/2024"))-Table19[[#This Row],[24-25 FOT]],0)</f>
        <v>0</v>
      </c>
      <c r="AS5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0" s="41" t="str">
        <f>Table19[[#This Row],[PracticeCode]]&amp;Table19[[#This Row],[Reporting Month]]</f>
        <v>E8502545627</v>
      </c>
      <c r="AU5280" s="41" t="str">
        <f>Table19[[#This Row],[PracticeCode]]&amp;" "&amp;INDEX(B:B,MATCH(Table19[[#This Row],[PracticeCode]]&amp;DATEVALUE("01/12/2024"),AT:AT,0))</f>
        <v>E85025 CASSIDY MEDICAL CENTRE</v>
      </c>
    </row>
    <row r="5281" spans="1:47" ht="15" customHeight="1">
      <c r="A5281" t="str">
        <f t="shared" si="350"/>
        <v>CASSIDY MEDICAL CENTRESouth Fulham PCNHammersmith &amp; FulhamE85025Jun3</v>
      </c>
      <c r="B5281" s="41" t="s">
        <v>723</v>
      </c>
      <c r="C5281" s="41" t="s">
        <v>447</v>
      </c>
      <c r="D5281" s="41" t="s">
        <v>21</v>
      </c>
      <c r="E5281" s="41" t="s">
        <v>57</v>
      </c>
      <c r="F5281" s="41" t="s">
        <v>57</v>
      </c>
      <c r="G5281" s="41" t="s">
        <v>755</v>
      </c>
      <c r="H5281" s="41">
        <v>3</v>
      </c>
      <c r="I5281" s="41">
        <v>10050.072596616599</v>
      </c>
      <c r="J5281" s="41">
        <v>8283</v>
      </c>
      <c r="K5281" s="41">
        <v>8907</v>
      </c>
      <c r="L5281" s="41">
        <v>153.2355</v>
      </c>
      <c r="M5281" s="41">
        <v>164.77949999999998</v>
      </c>
      <c r="N5281" s="41">
        <v>7522</v>
      </c>
      <c r="O5281" s="41">
        <v>198</v>
      </c>
      <c r="P5281" s="41">
        <v>149.68780000000001</v>
      </c>
      <c r="Q5281" s="41">
        <v>3.9402000000000004</v>
      </c>
      <c r="R5281" s="41">
        <v>6921</v>
      </c>
      <c r="S5281" s="41">
        <v>123.88590000000001</v>
      </c>
      <c r="T5281" s="41">
        <v>6815</v>
      </c>
      <c r="U5281" s="41">
        <v>149.93</v>
      </c>
      <c r="V5281" s="41">
        <v>24111</v>
      </c>
      <c r="W5281" s="41">
        <v>441.90089999999998</v>
      </c>
      <c r="X5281" s="41">
        <v>14535</v>
      </c>
      <c r="Y5281" s="41">
        <v>303.55799999999999</v>
      </c>
      <c r="Z5281" s="41">
        <v>10108.773785310001</v>
      </c>
      <c r="AA5281" s="6">
        <f>0</f>
        <v>0</v>
      </c>
      <c r="AB5281" s="6">
        <f t="shared" si="346"/>
        <v>441.90089999999998</v>
      </c>
      <c r="AC5281">
        <f t="shared" si="343"/>
        <v>0</v>
      </c>
      <c r="AD5281" s="6">
        <f t="shared" si="345"/>
        <v>-441.90089999999998</v>
      </c>
      <c r="AE5281" s="6">
        <f>SUMIFS($AC$3:AC5281,$B$3:B5281,B5281)</f>
        <v>0</v>
      </c>
      <c r="AF5281" s="6">
        <f t="shared" si="347"/>
        <v>4522.53266847747</v>
      </c>
      <c r="AG5281" s="6">
        <f t="shared" si="348"/>
        <v>4522.53266847747</v>
      </c>
      <c r="AH5281" s="6">
        <f>VLOOKUP(Table19[[#This Row],[PracticeCode]],$AV$3:$AY$345,4,FALSE)</f>
        <v>0</v>
      </c>
      <c r="AI5281" s="27">
        <f t="shared" si="349"/>
        <v>328637.37390936282</v>
      </c>
      <c r="AJ5281" s="6">
        <f t="shared" si="351"/>
        <v>0</v>
      </c>
      <c r="AK5281" s="6">
        <f t="shared" si="352"/>
        <v>3032.6321355929999</v>
      </c>
      <c r="AL5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1)</f>
        <v>0</v>
      </c>
      <c r="AM5281" s="6">
        <f>SUMIFS($AL$3:AL5281,$B$3:B5281,B5281,$E$3:E5281,E5281,$AN$3:AN5281,AN5281)</f>
        <v>0</v>
      </c>
      <c r="AN5281" s="113">
        <v>45627</v>
      </c>
      <c r="AO5281" s="6">
        <f t="shared" si="344"/>
        <v>0</v>
      </c>
      <c r="AP5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1" s="6">
        <f>IF(Table19[[#This Row],[24-25 FOT (Cumulative) Validation]]=1,Table19[[#This Row],[24-25 Total Funding Allocation]],0)</f>
        <v>0</v>
      </c>
      <c r="AR5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1" s="41" t="str">
        <f>Table19[[#This Row],[PracticeCode]]&amp;Table19[[#This Row],[Reporting Month]]</f>
        <v>E8502545627</v>
      </c>
      <c r="AU5281" s="41" t="str">
        <f>Table19[[#This Row],[PracticeCode]]&amp;" "&amp;INDEX(B:B,MATCH(Table19[[#This Row],[PracticeCode]]&amp;DATEVALUE("01/12/2024"),AT:AT,0))</f>
        <v>E85025 CASSIDY MEDICAL CENTRE</v>
      </c>
    </row>
    <row r="5282" spans="1:47" ht="15" customHeight="1">
      <c r="A5282" t="str">
        <f t="shared" si="350"/>
        <v>CASSIDY MEDICAL CENTRESouth Fulham PCNHammersmith &amp; FulhamE85025Jul4</v>
      </c>
      <c r="B5282" s="41" t="s">
        <v>723</v>
      </c>
      <c r="C5282" s="41" t="s">
        <v>447</v>
      </c>
      <c r="D5282" s="41" t="s">
        <v>21</v>
      </c>
      <c r="E5282" s="41" t="s">
        <v>57</v>
      </c>
      <c r="F5282" s="41" t="s">
        <v>57</v>
      </c>
      <c r="G5282" s="41" t="s">
        <v>756</v>
      </c>
      <c r="H5282" s="41">
        <v>4</v>
      </c>
      <c r="I5282" s="41">
        <v>10050.072596616599</v>
      </c>
      <c r="J5282" s="41">
        <v>41671</v>
      </c>
      <c r="K5282" s="41">
        <v>3179</v>
      </c>
      <c r="L5282" s="41">
        <v>770.9135</v>
      </c>
      <c r="M5282" s="41">
        <v>58.811499999999995</v>
      </c>
      <c r="N5282" s="41">
        <v>6614</v>
      </c>
      <c r="O5282" s="41">
        <v>2221</v>
      </c>
      <c r="P5282" s="41">
        <v>131.61860000000001</v>
      </c>
      <c r="Q5282" s="41">
        <v>44.197900000000004</v>
      </c>
      <c r="R5282" s="41">
        <v>5075</v>
      </c>
      <c r="S5282" s="41">
        <v>90.842500000000001</v>
      </c>
      <c r="T5282" s="41">
        <v>6630</v>
      </c>
      <c r="U5282" s="41">
        <v>145.86000000000001</v>
      </c>
      <c r="V5282" s="41">
        <v>49925</v>
      </c>
      <c r="W5282" s="41">
        <v>920.5675</v>
      </c>
      <c r="X5282" s="41">
        <v>15465</v>
      </c>
      <c r="Y5282" s="41">
        <v>321.67650000000003</v>
      </c>
      <c r="Z5282" s="41">
        <v>10108.773785310001</v>
      </c>
      <c r="AA5282" s="6">
        <f>0</f>
        <v>0</v>
      </c>
      <c r="AB5282" s="6">
        <f t="shared" si="346"/>
        <v>920.5675</v>
      </c>
      <c r="AC5282">
        <f t="shared" si="343"/>
        <v>0</v>
      </c>
      <c r="AD5282" s="6">
        <f t="shared" si="345"/>
        <v>-920.5675</v>
      </c>
      <c r="AE5282" s="6">
        <f>SUMIFS($AC$3:AC5282,$B$3:B5282,B5282)</f>
        <v>0</v>
      </c>
      <c r="AF5282" s="6">
        <f t="shared" si="347"/>
        <v>4522.53266847747</v>
      </c>
      <c r="AG5282" s="6">
        <f t="shared" si="348"/>
        <v>4522.53266847747</v>
      </c>
      <c r="AH5282" s="6">
        <f>VLOOKUP(Table19[[#This Row],[PracticeCode]],$AV$3:$AY$345,4,FALSE)</f>
        <v>0</v>
      </c>
      <c r="AI5282" s="27">
        <f t="shared" si="349"/>
        <v>328637.37390936282</v>
      </c>
      <c r="AJ5282" s="6">
        <f t="shared" si="351"/>
        <v>0</v>
      </c>
      <c r="AK5282" s="6">
        <f t="shared" si="352"/>
        <v>3032.6321355929999</v>
      </c>
      <c r="AL5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2)</f>
        <v>0</v>
      </c>
      <c r="AM5282" s="6">
        <f>SUMIFS($AL$3:AL5282,$B$3:B5282,B5282,$E$3:E5282,E5282,$AN$3:AN5282,AN5282)</f>
        <v>0</v>
      </c>
      <c r="AN5282" s="113">
        <v>45627</v>
      </c>
      <c r="AO5282" s="6">
        <f t="shared" si="344"/>
        <v>0</v>
      </c>
      <c r="AP5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2" s="6">
        <f>IF(Table19[[#This Row],[24-25 FOT (Cumulative) Validation]]=1,Table19[[#This Row],[24-25 Total Funding Allocation]],0)</f>
        <v>0</v>
      </c>
      <c r="AR5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2" s="41" t="str">
        <f>Table19[[#This Row],[PracticeCode]]&amp;Table19[[#This Row],[Reporting Month]]</f>
        <v>E8502545627</v>
      </c>
      <c r="AU5282" s="41" t="str">
        <f>Table19[[#This Row],[PracticeCode]]&amp;" "&amp;INDEX(B:B,MATCH(Table19[[#This Row],[PracticeCode]]&amp;DATEVALUE("01/12/2024"),AT:AT,0))</f>
        <v>E85025 CASSIDY MEDICAL CENTRE</v>
      </c>
    </row>
    <row r="5283" spans="1:47" ht="15" customHeight="1">
      <c r="A5283" t="str">
        <f t="shared" si="350"/>
        <v>CASSIDY MEDICAL CENTRESouth Fulham PCNHammersmith &amp; FulhamE85025Aug5</v>
      </c>
      <c r="B5283" s="41" t="s">
        <v>723</v>
      </c>
      <c r="C5283" s="41" t="s">
        <v>447</v>
      </c>
      <c r="D5283" s="41" t="s">
        <v>21</v>
      </c>
      <c r="E5283" s="41" t="s">
        <v>57</v>
      </c>
      <c r="F5283" s="41" t="s">
        <v>57</v>
      </c>
      <c r="G5283" s="41" t="s">
        <v>757</v>
      </c>
      <c r="H5283" s="41">
        <v>5</v>
      </c>
      <c r="I5283" s="41">
        <v>10050.072596616599</v>
      </c>
      <c r="J5283" s="41">
        <v>15177</v>
      </c>
      <c r="K5283" s="41">
        <v>7</v>
      </c>
      <c r="L5283" s="41">
        <v>280.77449999999999</v>
      </c>
      <c r="M5283" s="41">
        <v>0.1295</v>
      </c>
      <c r="N5283" s="41">
        <v>8208</v>
      </c>
      <c r="O5283" s="41">
        <v>1637</v>
      </c>
      <c r="P5283" s="41">
        <v>163.33920000000001</v>
      </c>
      <c r="Q5283" s="41">
        <v>32.576300000000003</v>
      </c>
      <c r="R5283" s="41">
        <v>4332</v>
      </c>
      <c r="S5283" s="41">
        <v>77.5428</v>
      </c>
      <c r="T5283" s="41">
        <v>7993</v>
      </c>
      <c r="U5283" s="41">
        <v>175.846</v>
      </c>
      <c r="V5283" s="41">
        <v>19516</v>
      </c>
      <c r="W5283" s="41">
        <v>358.4468</v>
      </c>
      <c r="X5283" s="41">
        <v>17838</v>
      </c>
      <c r="Y5283" s="41">
        <v>371.76150000000001</v>
      </c>
      <c r="Z5283" s="41">
        <v>10108.773785310001</v>
      </c>
      <c r="AA5283" s="6">
        <f>0</f>
        <v>0</v>
      </c>
      <c r="AB5283" s="6">
        <f t="shared" si="346"/>
        <v>358.4468</v>
      </c>
      <c r="AC5283">
        <f t="shared" si="343"/>
        <v>0</v>
      </c>
      <c r="AD5283" s="6">
        <f t="shared" si="345"/>
        <v>-358.4468</v>
      </c>
      <c r="AE5283" s="6">
        <f>SUMIFS($AC$3:AC5283,$B$3:B5283,B5283)</f>
        <v>0</v>
      </c>
      <c r="AF5283" s="6">
        <f t="shared" si="347"/>
        <v>4522.53266847747</v>
      </c>
      <c r="AG5283" s="6">
        <f t="shared" si="348"/>
        <v>4522.53266847747</v>
      </c>
      <c r="AH5283" s="6">
        <f>VLOOKUP(Table19[[#This Row],[PracticeCode]],$AV$3:$AY$345,4,FALSE)</f>
        <v>0</v>
      </c>
      <c r="AI5283" s="27">
        <f t="shared" si="349"/>
        <v>328637.37390936282</v>
      </c>
      <c r="AJ5283" s="6">
        <f t="shared" si="351"/>
        <v>0</v>
      </c>
      <c r="AK5283" s="6">
        <f t="shared" si="352"/>
        <v>3032.6321355929999</v>
      </c>
      <c r="AL5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3)</f>
        <v>0</v>
      </c>
      <c r="AM5283" s="6">
        <f>SUMIFS($AL$3:AL5283,$B$3:B5283,B5283,$E$3:E5283,E5283,$AN$3:AN5283,AN5283)</f>
        <v>0</v>
      </c>
      <c r="AN5283" s="113">
        <v>45627</v>
      </c>
      <c r="AO5283" s="6">
        <f t="shared" si="344"/>
        <v>0</v>
      </c>
      <c r="AP5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3" s="6">
        <f>IF(Table19[[#This Row],[24-25 FOT (Cumulative) Validation]]=1,Table19[[#This Row],[24-25 Total Funding Allocation]],0)</f>
        <v>0</v>
      </c>
      <c r="AR5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3" s="41" t="str">
        <f>Table19[[#This Row],[PracticeCode]]&amp;Table19[[#This Row],[Reporting Month]]</f>
        <v>E8502545627</v>
      </c>
      <c r="AU5283" s="41" t="str">
        <f>Table19[[#This Row],[PracticeCode]]&amp;" "&amp;INDEX(B:B,MATCH(Table19[[#This Row],[PracticeCode]]&amp;DATEVALUE("01/12/2024"),AT:AT,0))</f>
        <v>E85025 CASSIDY MEDICAL CENTRE</v>
      </c>
    </row>
    <row r="5284" spans="1:47" ht="15" customHeight="1">
      <c r="A5284" t="str">
        <f t="shared" si="350"/>
        <v>CASSIDY MEDICAL CENTRESouth Fulham PCNHammersmith &amp; FulhamE85025Sep6</v>
      </c>
      <c r="B5284" s="41" t="s">
        <v>723</v>
      </c>
      <c r="C5284" s="41" t="s">
        <v>447</v>
      </c>
      <c r="D5284" s="41" t="s">
        <v>21</v>
      </c>
      <c r="E5284" s="41" t="s">
        <v>57</v>
      </c>
      <c r="F5284" s="41" t="s">
        <v>57</v>
      </c>
      <c r="G5284" s="41" t="s">
        <v>758</v>
      </c>
      <c r="H5284" s="41">
        <v>6</v>
      </c>
      <c r="I5284" s="41">
        <v>10050.072596616599</v>
      </c>
      <c r="J5284" s="41">
        <v>6111</v>
      </c>
      <c r="K5284" s="41">
        <v>3265</v>
      </c>
      <c r="L5284" s="41">
        <v>121.60890000000001</v>
      </c>
      <c r="M5284" s="41">
        <v>64.973500000000001</v>
      </c>
      <c r="N5284" s="41">
        <v>6976</v>
      </c>
      <c r="O5284" s="41">
        <v>19992</v>
      </c>
      <c r="P5284" s="41">
        <v>156.96</v>
      </c>
      <c r="Q5284" s="41">
        <v>449.82</v>
      </c>
      <c r="R5284" s="41">
        <v>7483</v>
      </c>
      <c r="S5284" s="41">
        <v>133.94569999999999</v>
      </c>
      <c r="T5284" s="41">
        <v>8554</v>
      </c>
      <c r="U5284" s="41">
        <v>188.18799999999999</v>
      </c>
      <c r="V5284" s="41">
        <v>16859</v>
      </c>
      <c r="W5284" s="41">
        <v>320.52809999999999</v>
      </c>
      <c r="X5284" s="41">
        <v>35522</v>
      </c>
      <c r="Y5284" s="41">
        <v>794.96799999999996</v>
      </c>
      <c r="Z5284" s="41">
        <v>10108.773785310001</v>
      </c>
      <c r="AA5284" s="6">
        <f>0</f>
        <v>0</v>
      </c>
      <c r="AB5284" s="6">
        <f t="shared" si="346"/>
        <v>320.52809999999999</v>
      </c>
      <c r="AC5284">
        <f t="shared" si="343"/>
        <v>0</v>
      </c>
      <c r="AD5284" s="6">
        <f t="shared" si="345"/>
        <v>-320.52809999999999</v>
      </c>
      <c r="AE5284" s="6">
        <f>SUMIFS($AC$3:AC5284,$B$3:B5284,B5284)</f>
        <v>0</v>
      </c>
      <c r="AF5284" s="6">
        <f t="shared" si="347"/>
        <v>4522.53266847747</v>
      </c>
      <c r="AG5284" s="6">
        <f t="shared" si="348"/>
        <v>4522.53266847747</v>
      </c>
      <c r="AH5284" s="6">
        <f>VLOOKUP(Table19[[#This Row],[PracticeCode]],$AV$3:$AY$345,4,FALSE)</f>
        <v>0</v>
      </c>
      <c r="AI5284" s="27">
        <f t="shared" si="349"/>
        <v>328637.37390936282</v>
      </c>
      <c r="AJ5284" s="6">
        <f t="shared" si="351"/>
        <v>0</v>
      </c>
      <c r="AK5284" s="6">
        <f t="shared" si="352"/>
        <v>3032.6321355929999</v>
      </c>
      <c r="AL5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4)</f>
        <v>0</v>
      </c>
      <c r="AM5284" s="6">
        <f>SUMIFS($AL$3:AL5284,$B$3:B5284,B5284,$E$3:E5284,E5284,$AN$3:AN5284,AN5284)</f>
        <v>0</v>
      </c>
      <c r="AN5284" s="113">
        <v>45627</v>
      </c>
      <c r="AO5284" s="6">
        <f t="shared" si="344"/>
        <v>0</v>
      </c>
      <c r="AP5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4" s="6">
        <f>IF(Table19[[#This Row],[24-25 FOT (Cumulative) Validation]]=1,Table19[[#This Row],[24-25 Total Funding Allocation]],0)</f>
        <v>0</v>
      </c>
      <c r="AR5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4" s="41" t="str">
        <f>Table19[[#This Row],[PracticeCode]]&amp;Table19[[#This Row],[Reporting Month]]</f>
        <v>E8502545627</v>
      </c>
      <c r="AU5284" s="41" t="str">
        <f>Table19[[#This Row],[PracticeCode]]&amp;" "&amp;INDEX(B:B,MATCH(Table19[[#This Row],[PracticeCode]]&amp;DATEVALUE("01/12/2024"),AT:AT,0))</f>
        <v>E85025 CASSIDY MEDICAL CENTRE</v>
      </c>
    </row>
    <row r="5285" spans="1:47" ht="15" customHeight="1">
      <c r="A5285" t="str">
        <f t="shared" si="350"/>
        <v>CASSIDY MEDICAL CENTRESouth Fulham PCNHammersmith &amp; FulhamE85025Oct7</v>
      </c>
      <c r="B5285" s="41" t="s">
        <v>723</v>
      </c>
      <c r="C5285" s="41" t="s">
        <v>447</v>
      </c>
      <c r="D5285" s="41" t="s">
        <v>21</v>
      </c>
      <c r="E5285" s="41" t="s">
        <v>57</v>
      </c>
      <c r="F5285" s="41" t="s">
        <v>57</v>
      </c>
      <c r="G5285" s="41" t="s">
        <v>759</v>
      </c>
      <c r="H5285" s="41">
        <v>7</v>
      </c>
      <c r="I5285" s="41">
        <v>10050.072596616599</v>
      </c>
      <c r="J5285" s="41">
        <v>6088</v>
      </c>
      <c r="K5285" s="41">
        <v>13022</v>
      </c>
      <c r="L5285" s="41">
        <v>121.1512</v>
      </c>
      <c r="M5285" s="41">
        <v>259.13780000000003</v>
      </c>
      <c r="N5285" s="41">
        <v>61134</v>
      </c>
      <c r="O5285" s="41">
        <v>6660</v>
      </c>
      <c r="P5285" s="41">
        <v>1375.5149999999999</v>
      </c>
      <c r="Q5285" s="41">
        <v>149.85</v>
      </c>
      <c r="R5285" s="41">
        <v>8128</v>
      </c>
      <c r="S5285" s="41">
        <v>145.49119999999999</v>
      </c>
      <c r="T5285" s="41">
        <v>7481</v>
      </c>
      <c r="U5285" s="41">
        <v>164.58199999999999</v>
      </c>
      <c r="V5285" s="41">
        <v>27238</v>
      </c>
      <c r="W5285" s="41">
        <v>525.78020000000004</v>
      </c>
      <c r="X5285" s="41">
        <v>75275</v>
      </c>
      <c r="Y5285" s="41">
        <v>1689.9469999999997</v>
      </c>
      <c r="Z5285" s="41">
        <v>10108.773785310001</v>
      </c>
      <c r="AA5285" s="6">
        <f>0</f>
        <v>0</v>
      </c>
      <c r="AB5285" s="6">
        <f t="shared" si="346"/>
        <v>525.78020000000004</v>
      </c>
      <c r="AC5285">
        <f t="shared" si="343"/>
        <v>0</v>
      </c>
      <c r="AD5285" s="6">
        <f t="shared" si="345"/>
        <v>-525.78020000000004</v>
      </c>
      <c r="AE5285" s="6">
        <f>SUMIFS($AC$3:AC5285,$B$3:B5285,B5285)</f>
        <v>0</v>
      </c>
      <c r="AF5285" s="6">
        <f t="shared" si="347"/>
        <v>4522.53266847747</v>
      </c>
      <c r="AG5285" s="6">
        <f t="shared" si="348"/>
        <v>4522.53266847747</v>
      </c>
      <c r="AH5285" s="6">
        <f>VLOOKUP(Table19[[#This Row],[PracticeCode]],$AV$3:$AY$345,4,FALSE)</f>
        <v>0</v>
      </c>
      <c r="AI5285" s="27">
        <f t="shared" si="349"/>
        <v>328637.37390936282</v>
      </c>
      <c r="AJ5285" s="6">
        <f t="shared" si="351"/>
        <v>0</v>
      </c>
      <c r="AK5285" s="6">
        <f t="shared" si="352"/>
        <v>3032.6321355929999</v>
      </c>
      <c r="AL5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5)</f>
        <v>0</v>
      </c>
      <c r="AM5285" s="6">
        <f>SUMIFS($AL$3:AL5285,$B$3:B5285,B5285,$E$3:E5285,E5285,$AN$3:AN5285,AN5285)</f>
        <v>0</v>
      </c>
      <c r="AN5285" s="113">
        <v>45627</v>
      </c>
      <c r="AO5285" s="6">
        <f t="shared" si="344"/>
        <v>0</v>
      </c>
      <c r="AP5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5" s="6">
        <f>IF(Table19[[#This Row],[24-25 FOT (Cumulative) Validation]]=1,Table19[[#This Row],[24-25 Total Funding Allocation]],0)</f>
        <v>0</v>
      </c>
      <c r="AR5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5" s="41" t="str">
        <f>Table19[[#This Row],[PracticeCode]]&amp;Table19[[#This Row],[Reporting Month]]</f>
        <v>E8502545627</v>
      </c>
      <c r="AU5285" s="41" t="str">
        <f>Table19[[#This Row],[PracticeCode]]&amp;" "&amp;INDEX(B:B,MATCH(Table19[[#This Row],[PracticeCode]]&amp;DATEVALUE("01/12/2024"),AT:AT,0))</f>
        <v>E85025 CASSIDY MEDICAL CENTRE</v>
      </c>
    </row>
    <row r="5286" spans="1:47" ht="15" customHeight="1">
      <c r="A5286" t="str">
        <f t="shared" si="350"/>
        <v>CASSIDY MEDICAL CENTRESouth Fulham PCNHammersmith &amp; FulhamE85025Nov8</v>
      </c>
      <c r="B5286" s="41" t="s">
        <v>723</v>
      </c>
      <c r="C5286" s="41" t="s">
        <v>447</v>
      </c>
      <c r="D5286" s="41" t="s">
        <v>21</v>
      </c>
      <c r="E5286" s="41" t="s">
        <v>57</v>
      </c>
      <c r="F5286" s="41" t="s">
        <v>57</v>
      </c>
      <c r="G5286" s="41" t="s">
        <v>760</v>
      </c>
      <c r="H5286" s="41">
        <v>8</v>
      </c>
      <c r="I5286" s="41">
        <v>10050.072596616599</v>
      </c>
      <c r="J5286" s="41">
        <v>6582</v>
      </c>
      <c r="K5286" s="41">
        <v>11207</v>
      </c>
      <c r="L5286" s="41">
        <v>130.98179999999999</v>
      </c>
      <c r="M5286" s="41">
        <v>223.01930000000002</v>
      </c>
      <c r="N5286" s="41">
        <v>6463</v>
      </c>
      <c r="O5286" s="41">
        <v>7433</v>
      </c>
      <c r="P5286" s="41">
        <v>145.41749999999999</v>
      </c>
      <c r="Q5286" s="41">
        <v>167.24250000000001</v>
      </c>
      <c r="R5286" s="41">
        <v>6739</v>
      </c>
      <c r="S5286" s="41">
        <v>120.6281</v>
      </c>
      <c r="T5286" s="41">
        <v>6910</v>
      </c>
      <c r="U5286" s="41">
        <v>152.02000000000001</v>
      </c>
      <c r="V5286" s="41">
        <v>24528</v>
      </c>
      <c r="W5286" s="41">
        <v>474.62920000000003</v>
      </c>
      <c r="X5286" s="41">
        <v>20806</v>
      </c>
      <c r="Y5286" s="41">
        <v>464.67999999999995</v>
      </c>
      <c r="Z5286" s="41">
        <v>10108.773785310001</v>
      </c>
      <c r="AA5286" s="6">
        <f>0</f>
        <v>0</v>
      </c>
      <c r="AB5286" s="6">
        <f t="shared" si="346"/>
        <v>474.62920000000003</v>
      </c>
      <c r="AC5286">
        <f t="shared" si="343"/>
        <v>0</v>
      </c>
      <c r="AD5286" s="6">
        <f t="shared" si="345"/>
        <v>-474.62920000000003</v>
      </c>
      <c r="AE5286" s="6">
        <f>SUMIFS($AC$3:AC5286,$B$3:B5286,B5286)</f>
        <v>0</v>
      </c>
      <c r="AF5286" s="6">
        <f t="shared" si="347"/>
        <v>4522.53266847747</v>
      </c>
      <c r="AG5286" s="6">
        <f t="shared" si="348"/>
        <v>4522.53266847747</v>
      </c>
      <c r="AH5286" s="6">
        <f>VLOOKUP(Table19[[#This Row],[PracticeCode]],$AV$3:$AY$345,4,FALSE)</f>
        <v>0</v>
      </c>
      <c r="AI5286" s="27">
        <f t="shared" si="349"/>
        <v>328637.37390936282</v>
      </c>
      <c r="AJ5286" s="6">
        <f t="shared" si="351"/>
        <v>0</v>
      </c>
      <c r="AK5286" s="6">
        <f t="shared" si="352"/>
        <v>3032.6321355929999</v>
      </c>
      <c r="AL5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6)</f>
        <v>0</v>
      </c>
      <c r="AM5286" s="6">
        <f>SUMIFS($AL$3:AL5286,$B$3:B5286,B5286,$E$3:E5286,E5286,$AN$3:AN5286,AN5286)</f>
        <v>0</v>
      </c>
      <c r="AN5286" s="113">
        <v>45627</v>
      </c>
      <c r="AO5286" s="6">
        <f t="shared" si="344"/>
        <v>0</v>
      </c>
      <c r="AP5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6" s="6">
        <f>IF(Table19[[#This Row],[24-25 FOT (Cumulative) Validation]]=1,Table19[[#This Row],[24-25 Total Funding Allocation]],0)</f>
        <v>0</v>
      </c>
      <c r="AR5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6" s="41" t="str">
        <f>Table19[[#This Row],[PracticeCode]]&amp;Table19[[#This Row],[Reporting Month]]</f>
        <v>E8502545627</v>
      </c>
      <c r="AU5286" s="41" t="str">
        <f>Table19[[#This Row],[PracticeCode]]&amp;" "&amp;INDEX(B:B,MATCH(Table19[[#This Row],[PracticeCode]]&amp;DATEVALUE("01/12/2024"),AT:AT,0))</f>
        <v>E85025 CASSIDY MEDICAL CENTRE</v>
      </c>
    </row>
    <row r="5287" spans="1:47" ht="15" customHeight="1">
      <c r="A5287" t="str">
        <f t="shared" si="350"/>
        <v>CASSIDY MEDICAL CENTRESouth Fulham PCNHammersmith &amp; FulhamE85025Dec9</v>
      </c>
      <c r="B5287" s="41" t="s">
        <v>723</v>
      </c>
      <c r="C5287" s="41" t="s">
        <v>447</v>
      </c>
      <c r="D5287" s="41" t="s">
        <v>21</v>
      </c>
      <c r="E5287" s="41" t="s">
        <v>57</v>
      </c>
      <c r="F5287" s="41" t="s">
        <v>57</v>
      </c>
      <c r="G5287" s="41" t="s">
        <v>761</v>
      </c>
      <c r="H5287" s="41">
        <v>9</v>
      </c>
      <c r="I5287" s="41">
        <v>10050.072596616599</v>
      </c>
      <c r="J5287" s="41">
        <v>24442</v>
      </c>
      <c r="K5287" s="41">
        <v>5205</v>
      </c>
      <c r="L5287" s="41">
        <v>486.39580000000001</v>
      </c>
      <c r="M5287" s="41">
        <v>103.57950000000001</v>
      </c>
      <c r="N5287" s="41">
        <v>23543</v>
      </c>
      <c r="O5287" s="41">
        <v>4442</v>
      </c>
      <c r="P5287" s="41">
        <v>529.71749999999997</v>
      </c>
      <c r="Q5287" s="41">
        <v>99.944999999999993</v>
      </c>
      <c r="R5287" s="41">
        <v>4094</v>
      </c>
      <c r="S5287" s="41">
        <v>73.282600000000002</v>
      </c>
      <c r="T5287" s="41">
        <v>6295</v>
      </c>
      <c r="U5287" s="41">
        <v>138.49</v>
      </c>
      <c r="V5287" s="41">
        <v>33741</v>
      </c>
      <c r="W5287" s="41">
        <v>663.25790000000006</v>
      </c>
      <c r="X5287" s="41">
        <v>34280</v>
      </c>
      <c r="Y5287" s="41">
        <v>768.15249999999992</v>
      </c>
      <c r="Z5287" s="41">
        <v>10108.773785310001</v>
      </c>
      <c r="AA5287" s="6">
        <f>0</f>
        <v>0</v>
      </c>
      <c r="AB5287" s="6">
        <f t="shared" si="346"/>
        <v>663.25790000000006</v>
      </c>
      <c r="AC5287">
        <f t="shared" si="343"/>
        <v>0</v>
      </c>
      <c r="AD5287" s="6">
        <f t="shared" si="345"/>
        <v>-663.25790000000006</v>
      </c>
      <c r="AE5287" s="6">
        <f>SUMIFS($AC$3:AC5287,$B$3:B5287,B5287)</f>
        <v>0</v>
      </c>
      <c r="AF5287" s="6">
        <f t="shared" si="347"/>
        <v>4522.53266847747</v>
      </c>
      <c r="AG5287" s="6">
        <f t="shared" si="348"/>
        <v>4522.53266847747</v>
      </c>
      <c r="AH5287" s="6">
        <f>VLOOKUP(Table19[[#This Row],[PracticeCode]],$AV$3:$AY$345,4,FALSE)</f>
        <v>0</v>
      </c>
      <c r="AI5287" s="27">
        <f t="shared" si="349"/>
        <v>328637.37390936282</v>
      </c>
      <c r="AJ5287" s="6">
        <f t="shared" si="351"/>
        <v>0</v>
      </c>
      <c r="AK5287" s="6">
        <f t="shared" si="352"/>
        <v>3032.6321355929999</v>
      </c>
      <c r="AL5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7)</f>
        <v>0</v>
      </c>
      <c r="AM5287" s="6">
        <f>SUMIFS($AL$3:AL5287,$B$3:B5287,B5287,$E$3:E5287,E5287,$AN$3:AN5287,AN5287)</f>
        <v>0</v>
      </c>
      <c r="AN5287" s="113">
        <v>45627</v>
      </c>
      <c r="AO5287" s="6">
        <f t="shared" si="344"/>
        <v>0</v>
      </c>
      <c r="AP5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7" s="6">
        <f>IF(Table19[[#This Row],[24-25 FOT (Cumulative) Validation]]=1,Table19[[#This Row],[24-25 Total Funding Allocation]],0)</f>
        <v>0</v>
      </c>
      <c r="AR5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7" s="41" t="str">
        <f>Table19[[#This Row],[PracticeCode]]&amp;Table19[[#This Row],[Reporting Month]]</f>
        <v>E8502545627</v>
      </c>
      <c r="AU5287" s="41" t="str">
        <f>Table19[[#This Row],[PracticeCode]]&amp;" "&amp;INDEX(B:B,MATCH(Table19[[#This Row],[PracticeCode]]&amp;DATEVALUE("01/12/2024"),AT:AT,0))</f>
        <v>E85025 CASSIDY MEDICAL CENTRE</v>
      </c>
    </row>
    <row r="5288" spans="1:47" ht="15" customHeight="1">
      <c r="A5288" t="str">
        <f t="shared" si="350"/>
        <v>CASSIDY MEDICAL CENTRESouth Fulham PCNHammersmith &amp; FulhamE85025Jan10</v>
      </c>
      <c r="B5288" s="41" t="s">
        <v>723</v>
      </c>
      <c r="C5288" s="41" t="s">
        <v>447</v>
      </c>
      <c r="D5288" s="41" t="s">
        <v>21</v>
      </c>
      <c r="E5288" s="41" t="s">
        <v>57</v>
      </c>
      <c r="F5288" s="41" t="s">
        <v>57</v>
      </c>
      <c r="G5288" s="41" t="s">
        <v>762</v>
      </c>
      <c r="H5288" s="41">
        <v>10</v>
      </c>
      <c r="I5288" s="41">
        <v>10050.072596616599</v>
      </c>
      <c r="J5288" s="41">
        <v>12406</v>
      </c>
      <c r="K5288" s="41">
        <v>7420</v>
      </c>
      <c r="L5288" s="41">
        <v>246.8794</v>
      </c>
      <c r="M5288" s="41">
        <v>147.65800000000002</v>
      </c>
      <c r="N5288" s="41"/>
      <c r="O5288" s="41"/>
      <c r="P5288" s="41"/>
      <c r="Q5288" s="41"/>
      <c r="R5288" s="41">
        <v>19839</v>
      </c>
      <c r="S5288" s="41">
        <v>355.11810000000003</v>
      </c>
      <c r="T5288" s="41"/>
      <c r="U5288" s="41"/>
      <c r="V5288" s="41">
        <v>39665</v>
      </c>
      <c r="W5288" s="41">
        <v>749.65550000000007</v>
      </c>
      <c r="X5288" s="41"/>
      <c r="Y5288" s="41"/>
      <c r="Z5288" s="41">
        <v>10108.773785310001</v>
      </c>
      <c r="AA5288" s="6">
        <f>0</f>
        <v>0</v>
      </c>
      <c r="AB5288" s="6">
        <f t="shared" si="346"/>
        <v>749.65550000000007</v>
      </c>
      <c r="AC5288">
        <f t="shared" si="343"/>
        <v>0</v>
      </c>
      <c r="AD5288" s="6">
        <f t="shared" si="345"/>
        <v>-749.65550000000007</v>
      </c>
      <c r="AE5288" s="6">
        <f>SUMIFS($AC$3:AC5288,$B$3:B5288,B5288)</f>
        <v>0</v>
      </c>
      <c r="AF5288" s="6">
        <f t="shared" si="347"/>
        <v>4522.53266847747</v>
      </c>
      <c r="AG5288" s="6">
        <f t="shared" si="348"/>
        <v>4522.53266847747</v>
      </c>
      <c r="AH5288" s="6">
        <f>VLOOKUP(Table19[[#This Row],[PracticeCode]],$AV$3:$AY$345,4,FALSE)</f>
        <v>0</v>
      </c>
      <c r="AI5288" s="27">
        <f t="shared" si="349"/>
        <v>328637.37390936282</v>
      </c>
      <c r="AJ5288" s="6">
        <f t="shared" si="351"/>
        <v>0</v>
      </c>
      <c r="AK5288" s="6">
        <f t="shared" si="352"/>
        <v>3032.6321355929999</v>
      </c>
      <c r="AL5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8)</f>
        <v>0</v>
      </c>
      <c r="AM5288" s="6">
        <f>SUMIFS($AL$3:AL5288,$B$3:B5288,B5288,$E$3:E5288,E5288,$AN$3:AN5288,AN5288)</f>
        <v>0</v>
      </c>
      <c r="AN5288" s="113">
        <v>45627</v>
      </c>
      <c r="AO5288" s="6">
        <f t="shared" si="344"/>
        <v>0</v>
      </c>
      <c r="AP5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8" s="6">
        <f>IF(Table19[[#This Row],[24-25 FOT (Cumulative) Validation]]=1,Table19[[#This Row],[24-25 Total Funding Allocation]],0)</f>
        <v>0</v>
      </c>
      <c r="AR5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8" s="41" t="str">
        <f>Table19[[#This Row],[PracticeCode]]&amp;Table19[[#This Row],[Reporting Month]]</f>
        <v>E8502545627</v>
      </c>
      <c r="AU5288" s="41" t="str">
        <f>Table19[[#This Row],[PracticeCode]]&amp;" "&amp;INDEX(B:B,MATCH(Table19[[#This Row],[PracticeCode]]&amp;DATEVALUE("01/12/2024"),AT:AT,0))</f>
        <v>E85025 CASSIDY MEDICAL CENTRE</v>
      </c>
    </row>
    <row r="5289" spans="1:47" ht="15" customHeight="1">
      <c r="A5289" t="str">
        <f t="shared" si="350"/>
        <v>CASSIDY MEDICAL CENTRESouth Fulham PCNHammersmith &amp; FulhamE85025Feb11</v>
      </c>
      <c r="B5289" s="41" t="s">
        <v>723</v>
      </c>
      <c r="C5289" s="41" t="s">
        <v>447</v>
      </c>
      <c r="D5289" s="41" t="s">
        <v>21</v>
      </c>
      <c r="E5289" s="41" t="s">
        <v>57</v>
      </c>
      <c r="F5289" s="41" t="s">
        <v>57</v>
      </c>
      <c r="G5289" s="41" t="s">
        <v>763</v>
      </c>
      <c r="H5289" s="41">
        <v>11</v>
      </c>
      <c r="I5289" s="41">
        <v>10050.072596616599</v>
      </c>
      <c r="J5289" s="41">
        <v>7849</v>
      </c>
      <c r="K5289" s="41">
        <v>2086</v>
      </c>
      <c r="L5289" s="41">
        <v>156.1951</v>
      </c>
      <c r="M5289" s="41">
        <v>41.511400000000002</v>
      </c>
      <c r="N5289" s="41"/>
      <c r="O5289" s="41"/>
      <c r="P5289" s="41"/>
      <c r="Q5289" s="41"/>
      <c r="R5289" s="41">
        <v>6472</v>
      </c>
      <c r="S5289" s="41">
        <v>115.8488</v>
      </c>
      <c r="T5289" s="41"/>
      <c r="U5289" s="41"/>
      <c r="V5289" s="41">
        <v>16407</v>
      </c>
      <c r="W5289" s="41">
        <v>313.55529999999999</v>
      </c>
      <c r="X5289" s="41"/>
      <c r="Y5289" s="41"/>
      <c r="Z5289" s="41">
        <v>10108.773785310001</v>
      </c>
      <c r="AA5289" s="6">
        <f>0</f>
        <v>0</v>
      </c>
      <c r="AB5289" s="6">
        <f t="shared" si="346"/>
        <v>313.55529999999999</v>
      </c>
      <c r="AC5289">
        <f t="shared" si="343"/>
        <v>0</v>
      </c>
      <c r="AD5289" s="6">
        <f t="shared" si="345"/>
        <v>-313.55529999999999</v>
      </c>
      <c r="AE5289" s="6">
        <f>SUMIFS($AC$3:AC5289,$B$3:B5289,B5289)</f>
        <v>0</v>
      </c>
      <c r="AF5289" s="6">
        <f t="shared" si="347"/>
        <v>4522.53266847747</v>
      </c>
      <c r="AG5289" s="6">
        <f t="shared" si="348"/>
        <v>4522.53266847747</v>
      </c>
      <c r="AH5289" s="6">
        <f>VLOOKUP(Table19[[#This Row],[PracticeCode]],$AV$3:$AY$345,4,FALSE)</f>
        <v>0</v>
      </c>
      <c r="AI5289" s="27">
        <f t="shared" si="349"/>
        <v>328637.37390936282</v>
      </c>
      <c r="AJ5289" s="6">
        <f t="shared" si="351"/>
        <v>0</v>
      </c>
      <c r="AK5289" s="6">
        <f t="shared" si="352"/>
        <v>3032.6321355929999</v>
      </c>
      <c r="AL5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9)</f>
        <v>0</v>
      </c>
      <c r="AM5289" s="6">
        <f>SUMIFS($AL$3:AL5289,$B$3:B5289,B5289,$E$3:E5289,E5289,$AN$3:AN5289,AN5289)</f>
        <v>0</v>
      </c>
      <c r="AN5289" s="113">
        <v>45627</v>
      </c>
      <c r="AO5289" s="6">
        <f t="shared" si="344"/>
        <v>0</v>
      </c>
      <c r="AP5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9" s="6">
        <f>IF(Table19[[#This Row],[24-25 FOT (Cumulative) Validation]]=1,Table19[[#This Row],[24-25 Total Funding Allocation]],0)</f>
        <v>0</v>
      </c>
      <c r="AR5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89" s="41" t="str">
        <f>Table19[[#This Row],[PracticeCode]]&amp;Table19[[#This Row],[Reporting Month]]</f>
        <v>E8502545627</v>
      </c>
      <c r="AU5289" s="41" t="str">
        <f>Table19[[#This Row],[PracticeCode]]&amp;" "&amp;INDEX(B:B,MATCH(Table19[[#This Row],[PracticeCode]]&amp;DATEVALUE("01/12/2024"),AT:AT,0))</f>
        <v>E85025 CASSIDY MEDICAL CENTRE</v>
      </c>
    </row>
    <row r="5290" spans="1:47" ht="15" customHeight="1">
      <c r="A5290" t="str">
        <f t="shared" si="350"/>
        <v>CASSIDY MEDICAL CENTRESouth Fulham PCNHammersmith &amp; FulhamE85025Mar12</v>
      </c>
      <c r="B5290" s="41" t="s">
        <v>723</v>
      </c>
      <c r="C5290" s="41" t="s">
        <v>447</v>
      </c>
      <c r="D5290" s="41" t="s">
        <v>21</v>
      </c>
      <c r="E5290" s="41" t="s">
        <v>57</v>
      </c>
      <c r="F5290" s="41" t="s">
        <v>57</v>
      </c>
      <c r="G5290" s="41" t="s">
        <v>764</v>
      </c>
      <c r="H5290" s="41">
        <v>12</v>
      </c>
      <c r="I5290" s="41">
        <v>10050.072596616599</v>
      </c>
      <c r="J5290" s="41">
        <v>11210</v>
      </c>
      <c r="K5290" s="41">
        <v>3230</v>
      </c>
      <c r="L5290" s="41">
        <v>223.07900000000001</v>
      </c>
      <c r="M5290" s="41">
        <v>64.277000000000001</v>
      </c>
      <c r="N5290" s="41"/>
      <c r="O5290" s="41"/>
      <c r="P5290" s="41"/>
      <c r="Q5290" s="41"/>
      <c r="R5290" s="41">
        <v>7906</v>
      </c>
      <c r="S5290" s="41">
        <v>141.51740000000001</v>
      </c>
      <c r="T5290" s="41"/>
      <c r="U5290" s="41"/>
      <c r="V5290" s="41">
        <v>22346</v>
      </c>
      <c r="W5290" s="41">
        <v>428.8734</v>
      </c>
      <c r="X5290" s="41"/>
      <c r="Y5290" s="41"/>
      <c r="Z5290" s="41">
        <v>10108.773785310001</v>
      </c>
      <c r="AA5290" s="6">
        <f>0</f>
        <v>0</v>
      </c>
      <c r="AB5290" s="6">
        <f t="shared" si="346"/>
        <v>428.8734</v>
      </c>
      <c r="AC5290">
        <f t="shared" si="343"/>
        <v>0</v>
      </c>
      <c r="AD5290" s="6">
        <f t="shared" si="345"/>
        <v>-428.8734</v>
      </c>
      <c r="AE5290" s="6">
        <f>SUMIFS($AC$3:AC5290,$B$3:B5290,B5290)</f>
        <v>0</v>
      </c>
      <c r="AF5290" s="6">
        <f t="shared" si="347"/>
        <v>4522.53266847747</v>
      </c>
      <c r="AG5290" s="6">
        <f t="shared" si="348"/>
        <v>4522.53266847747</v>
      </c>
      <c r="AH5290" s="6">
        <f>VLOOKUP(Table19[[#This Row],[PracticeCode]],$AV$3:$AY$345,4,FALSE)</f>
        <v>0</v>
      </c>
      <c r="AI5290" s="27">
        <f t="shared" si="349"/>
        <v>328637.37390936282</v>
      </c>
      <c r="AJ5290" s="6">
        <f t="shared" si="351"/>
        <v>0</v>
      </c>
      <c r="AK5290" s="6">
        <f t="shared" si="352"/>
        <v>3032.6321355929999</v>
      </c>
      <c r="AL5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0)</f>
        <v>0</v>
      </c>
      <c r="AM5290" s="6">
        <f>SUMIFS($AL$3:AL5290,$B$3:B5290,B5290,$E$3:E5290,E5290,$AN$3:AN5290,AN5290)</f>
        <v>0</v>
      </c>
      <c r="AN5290" s="113">
        <v>45627</v>
      </c>
      <c r="AO5290" s="6">
        <f t="shared" si="344"/>
        <v>0</v>
      </c>
      <c r="AP5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90" s="6">
        <f>IF(Table19[[#This Row],[24-25 FOT (Cumulative) Validation]]=1,Table19[[#This Row],[24-25 Total Funding Allocation]],0)</f>
        <v>0</v>
      </c>
      <c r="AR5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0" s="41" t="str">
        <f>Table19[[#This Row],[PracticeCode]]&amp;Table19[[#This Row],[Reporting Month]]</f>
        <v>E8502545627</v>
      </c>
      <c r="AU5290" s="41" t="str">
        <f>Table19[[#This Row],[PracticeCode]]&amp;" "&amp;INDEX(B:B,MATCH(Table19[[#This Row],[PracticeCode]]&amp;DATEVALUE("01/12/2024"),AT:AT,0))</f>
        <v>E85025 CASSIDY MEDICAL CENTRE</v>
      </c>
    </row>
    <row r="5291" spans="1:47" ht="15" customHeight="1">
      <c r="A5291" t="str">
        <f t="shared" si="350"/>
        <v>GORDON HOUSE SURGERYThe Ealing NetworkEalingE85026Apr1</v>
      </c>
      <c r="B5291" s="41" t="s">
        <v>607</v>
      </c>
      <c r="C5291" s="41" t="s">
        <v>491</v>
      </c>
      <c r="D5291" s="41" t="s">
        <v>11</v>
      </c>
      <c r="E5291" s="41" t="s">
        <v>123</v>
      </c>
      <c r="F5291" s="41" t="s">
        <v>123</v>
      </c>
      <c r="G5291" s="41" t="s">
        <v>753</v>
      </c>
      <c r="H5291" s="41">
        <v>1</v>
      </c>
      <c r="I5291" s="41">
        <v>13141.4276611068</v>
      </c>
      <c r="J5291" s="41">
        <v>27319</v>
      </c>
      <c r="K5291" s="41">
        <v>1</v>
      </c>
      <c r="L5291" s="41">
        <v>505.4015</v>
      </c>
      <c r="M5291" s="41">
        <v>1.8499999999999999E-2</v>
      </c>
      <c r="N5291" s="41">
        <v>35785</v>
      </c>
      <c r="O5291" s="41">
        <v>39</v>
      </c>
      <c r="P5291" s="41">
        <v>712.12150000000008</v>
      </c>
      <c r="Q5291" s="41">
        <v>0.77610000000000001</v>
      </c>
      <c r="R5291" s="41">
        <v>23406</v>
      </c>
      <c r="S5291" s="41">
        <v>418.9674</v>
      </c>
      <c r="T5291" s="41">
        <v>30819</v>
      </c>
      <c r="U5291" s="41">
        <v>678.01800000000003</v>
      </c>
      <c r="V5291" s="41">
        <v>50726</v>
      </c>
      <c r="W5291" s="41">
        <v>924.38740000000007</v>
      </c>
      <c r="X5291" s="41">
        <v>66643</v>
      </c>
      <c r="Y5291" s="41">
        <v>1390.9156000000003</v>
      </c>
      <c r="Z5291" s="41">
        <v>13335.1016169213</v>
      </c>
      <c r="AA5291" s="6">
        <f>0</f>
        <v>0</v>
      </c>
      <c r="AB5291" s="6"/>
      <c r="AC5291">
        <f t="shared" si="343"/>
        <v>0</v>
      </c>
      <c r="AD5291" s="6"/>
      <c r="AE5291" s="6"/>
      <c r="AF5291" s="6"/>
      <c r="AG5291" s="6"/>
      <c r="AH5291" s="6">
        <f>VLOOKUP(Table19[[#This Row],[PracticeCode]],$AV$3:$AY$345,4,FALSE)</f>
        <v>0</v>
      </c>
      <c r="AI5291" s="27"/>
      <c r="AJ5291" s="6">
        <f t="shared" si="351"/>
        <v>0</v>
      </c>
      <c r="AK5291" s="6">
        <f t="shared" si="352"/>
        <v>4000.5304850763896</v>
      </c>
      <c r="AL5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1)</f>
        <v>0</v>
      </c>
      <c r="AM5291" s="6">
        <f>SUMIFS($AL$3:AL5291,$B$3:B5291,B5291,$E$3:E5291,E5291,$AN$3:AN5291,AN5291)</f>
        <v>0</v>
      </c>
      <c r="AN5291" s="113">
        <v>45627</v>
      </c>
      <c r="AO5291" s="6">
        <f t="shared" si="344"/>
        <v>0</v>
      </c>
      <c r="AP5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1" s="6">
        <f>IF(Table19[[#This Row],[24-25 FOT (Cumulative) Validation]]=1,Table19[[#This Row],[24-25 Total Funding Allocation]],0)</f>
        <v>0</v>
      </c>
      <c r="AR5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1" s="41" t="str">
        <f>Table19[[#This Row],[PracticeCode]]&amp;Table19[[#This Row],[Reporting Month]]</f>
        <v>E8502645627</v>
      </c>
      <c r="AU5291" s="41" t="str">
        <f>Table19[[#This Row],[PracticeCode]]&amp;" "&amp;INDEX(B:B,MATCH(Table19[[#This Row],[PracticeCode]]&amp;DATEVALUE("01/12/2024"),AT:AT,0))</f>
        <v>E85026 GORDON HOUSE SURGERY</v>
      </c>
    </row>
    <row r="5292" spans="1:47" ht="15" customHeight="1">
      <c r="A5292" t="str">
        <f t="shared" si="350"/>
        <v>GORDON HOUSE SURGERYThe Ealing NetworkEalingE85026May2</v>
      </c>
      <c r="B5292" s="41" t="s">
        <v>607</v>
      </c>
      <c r="C5292" s="41" t="s">
        <v>491</v>
      </c>
      <c r="D5292" s="41" t="s">
        <v>11</v>
      </c>
      <c r="E5292" s="41" t="s">
        <v>123</v>
      </c>
      <c r="F5292" s="41" t="s">
        <v>123</v>
      </c>
      <c r="G5292" s="41" t="s">
        <v>754</v>
      </c>
      <c r="H5292" s="41">
        <v>2</v>
      </c>
      <c r="I5292" s="41">
        <v>13141.4276611068</v>
      </c>
      <c r="J5292" s="41">
        <v>30316</v>
      </c>
      <c r="K5292" s="41">
        <v>1</v>
      </c>
      <c r="L5292" s="41">
        <v>560.846</v>
      </c>
      <c r="M5292" s="41">
        <v>1.8499999999999999E-2</v>
      </c>
      <c r="N5292" s="41">
        <v>28458</v>
      </c>
      <c r="O5292" s="41">
        <v>40</v>
      </c>
      <c r="P5292" s="41">
        <v>566.31420000000003</v>
      </c>
      <c r="Q5292" s="41">
        <v>0.79600000000000004</v>
      </c>
      <c r="R5292" s="41">
        <v>27412</v>
      </c>
      <c r="S5292" s="41">
        <v>490.6748</v>
      </c>
      <c r="T5292" s="41">
        <v>25237</v>
      </c>
      <c r="U5292" s="41">
        <v>555.21400000000006</v>
      </c>
      <c r="V5292" s="41">
        <v>57729</v>
      </c>
      <c r="W5292" s="41">
        <v>1051.5392999999999</v>
      </c>
      <c r="X5292" s="41">
        <v>53735</v>
      </c>
      <c r="Y5292" s="41">
        <v>1122.3242</v>
      </c>
      <c r="Z5292" s="41">
        <v>13335.1016169213</v>
      </c>
      <c r="AA5292" s="6">
        <f>0</f>
        <v>0</v>
      </c>
      <c r="AB5292" s="6"/>
      <c r="AC5292">
        <f t="shared" si="343"/>
        <v>0</v>
      </c>
      <c r="AD5292" s="6"/>
      <c r="AE5292" s="6"/>
      <c r="AF5292" s="6"/>
      <c r="AG5292" s="6"/>
      <c r="AH5292" s="6">
        <f>VLOOKUP(Table19[[#This Row],[PracticeCode]],$AV$3:$AY$345,4,FALSE)</f>
        <v>0</v>
      </c>
      <c r="AI5292" s="27"/>
      <c r="AJ5292" s="6">
        <f t="shared" si="351"/>
        <v>0</v>
      </c>
      <c r="AK5292" s="6">
        <f t="shared" si="352"/>
        <v>4000.5304850763896</v>
      </c>
      <c r="AL5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2)</f>
        <v>0</v>
      </c>
      <c r="AM5292" s="6">
        <f>SUMIFS($AL$3:AL5292,$B$3:B5292,B5292,$E$3:E5292,E5292,$AN$3:AN5292,AN5292)</f>
        <v>0</v>
      </c>
      <c r="AN5292" s="113">
        <v>45627</v>
      </c>
      <c r="AO5292" s="6">
        <f t="shared" si="344"/>
        <v>0</v>
      </c>
      <c r="AP5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2" s="6">
        <f>IF(Table19[[#This Row],[24-25 FOT (Cumulative) Validation]]=1,Table19[[#This Row],[24-25 Total Funding Allocation]],0)</f>
        <v>0</v>
      </c>
      <c r="AR5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2" s="41" t="str">
        <f>Table19[[#This Row],[PracticeCode]]&amp;Table19[[#This Row],[Reporting Month]]</f>
        <v>E8502645627</v>
      </c>
      <c r="AU5292" s="41" t="str">
        <f>Table19[[#This Row],[PracticeCode]]&amp;" "&amp;INDEX(B:B,MATCH(Table19[[#This Row],[PracticeCode]]&amp;DATEVALUE("01/12/2024"),AT:AT,0))</f>
        <v>E85026 GORDON HOUSE SURGERY</v>
      </c>
    </row>
    <row r="5293" spans="1:47" ht="15" customHeight="1">
      <c r="A5293" t="str">
        <f t="shared" si="350"/>
        <v>GORDON HOUSE SURGERYThe Ealing NetworkEalingE85026Jun3</v>
      </c>
      <c r="B5293" s="41" t="s">
        <v>607</v>
      </c>
      <c r="C5293" s="41" t="s">
        <v>491</v>
      </c>
      <c r="D5293" s="41" t="s">
        <v>11</v>
      </c>
      <c r="E5293" s="41" t="s">
        <v>123</v>
      </c>
      <c r="F5293" s="41" t="s">
        <v>123</v>
      </c>
      <c r="G5293" s="41" t="s">
        <v>755</v>
      </c>
      <c r="H5293" s="41">
        <v>3</v>
      </c>
      <c r="I5293" s="41">
        <v>13141.4276611068</v>
      </c>
      <c r="J5293" s="41">
        <v>83596</v>
      </c>
      <c r="K5293" s="41">
        <v>64</v>
      </c>
      <c r="L5293" s="41">
        <v>1546.5259999999998</v>
      </c>
      <c r="M5293" s="41">
        <v>1.1839999999999999</v>
      </c>
      <c r="N5293" s="41">
        <v>32910</v>
      </c>
      <c r="O5293" s="41">
        <v>29</v>
      </c>
      <c r="P5293" s="41">
        <v>654.90899999999999</v>
      </c>
      <c r="Q5293" s="41">
        <v>0.57710000000000006</v>
      </c>
      <c r="R5293" s="41">
        <v>27071</v>
      </c>
      <c r="S5293" s="41">
        <v>484.57089999999999</v>
      </c>
      <c r="T5293" s="41">
        <v>27454</v>
      </c>
      <c r="U5293" s="41">
        <v>603.98800000000006</v>
      </c>
      <c r="V5293" s="41">
        <v>110731</v>
      </c>
      <c r="W5293" s="41">
        <v>2032.2808999999997</v>
      </c>
      <c r="X5293" s="41">
        <v>60393</v>
      </c>
      <c r="Y5293" s="41">
        <v>1259.4740999999999</v>
      </c>
      <c r="Z5293" s="41">
        <v>13335.1016169213</v>
      </c>
      <c r="AA5293" s="6">
        <f>0</f>
        <v>0</v>
      </c>
      <c r="AB5293" s="6"/>
      <c r="AC5293">
        <f t="shared" si="343"/>
        <v>0</v>
      </c>
      <c r="AD5293" s="6"/>
      <c r="AE5293" s="6"/>
      <c r="AF5293" s="6"/>
      <c r="AG5293" s="6"/>
      <c r="AH5293" s="6">
        <f>VLOOKUP(Table19[[#This Row],[PracticeCode]],$AV$3:$AY$345,4,FALSE)</f>
        <v>0</v>
      </c>
      <c r="AI5293" s="27"/>
      <c r="AJ5293" s="6">
        <f t="shared" si="351"/>
        <v>0</v>
      </c>
      <c r="AK5293" s="6">
        <f t="shared" si="352"/>
        <v>4000.5304850763896</v>
      </c>
      <c r="AL5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3)</f>
        <v>0</v>
      </c>
      <c r="AM5293" s="6">
        <f>SUMIFS($AL$3:AL5293,$B$3:B5293,B5293,$E$3:E5293,E5293,$AN$3:AN5293,AN5293)</f>
        <v>0</v>
      </c>
      <c r="AN5293" s="113">
        <v>45627</v>
      </c>
      <c r="AO5293" s="6">
        <f t="shared" si="344"/>
        <v>0</v>
      </c>
      <c r="AP5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3" s="6">
        <f>IF(Table19[[#This Row],[24-25 FOT (Cumulative) Validation]]=1,Table19[[#This Row],[24-25 Total Funding Allocation]],0)</f>
        <v>0</v>
      </c>
      <c r="AR5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3" s="41" t="str">
        <f>Table19[[#This Row],[PracticeCode]]&amp;Table19[[#This Row],[Reporting Month]]</f>
        <v>E8502645627</v>
      </c>
      <c r="AU5293" s="41" t="str">
        <f>Table19[[#This Row],[PracticeCode]]&amp;" "&amp;INDEX(B:B,MATCH(Table19[[#This Row],[PracticeCode]]&amp;DATEVALUE("01/12/2024"),AT:AT,0))</f>
        <v>E85026 GORDON HOUSE SURGERY</v>
      </c>
    </row>
    <row r="5294" spans="1:47" ht="15" customHeight="1">
      <c r="A5294" t="str">
        <f t="shared" si="350"/>
        <v>GORDON HOUSE SURGERYThe Ealing NetworkEalingE85026Jul4</v>
      </c>
      <c r="B5294" s="41" t="s">
        <v>607</v>
      </c>
      <c r="C5294" s="41" t="s">
        <v>491</v>
      </c>
      <c r="D5294" s="41" t="s">
        <v>11</v>
      </c>
      <c r="E5294" s="41" t="s">
        <v>123</v>
      </c>
      <c r="F5294" s="41" t="s">
        <v>123</v>
      </c>
      <c r="G5294" s="41" t="s">
        <v>756</v>
      </c>
      <c r="H5294" s="41">
        <v>4</v>
      </c>
      <c r="I5294" s="41">
        <v>13141.4276611068</v>
      </c>
      <c r="J5294" s="41">
        <v>24488</v>
      </c>
      <c r="K5294" s="41">
        <v>180</v>
      </c>
      <c r="L5294" s="41">
        <v>453.02799999999996</v>
      </c>
      <c r="M5294" s="41">
        <v>3.3299999999999996</v>
      </c>
      <c r="N5294" s="41">
        <v>34967</v>
      </c>
      <c r="O5294" s="41">
        <v>39</v>
      </c>
      <c r="P5294" s="41">
        <v>695.8433</v>
      </c>
      <c r="Q5294" s="41">
        <v>0.77610000000000001</v>
      </c>
      <c r="R5294" s="41">
        <v>27347</v>
      </c>
      <c r="S5294" s="41">
        <v>489.51130000000001</v>
      </c>
      <c r="T5294" s="41">
        <v>46803</v>
      </c>
      <c r="U5294" s="41">
        <v>1029.6659999999999</v>
      </c>
      <c r="V5294" s="41">
        <v>52015</v>
      </c>
      <c r="W5294" s="41">
        <v>945.86929999999995</v>
      </c>
      <c r="X5294" s="41">
        <v>81809</v>
      </c>
      <c r="Y5294" s="41">
        <v>1726.2854</v>
      </c>
      <c r="Z5294" s="41">
        <v>13335.1016169213</v>
      </c>
      <c r="AA5294" s="6">
        <f>0</f>
        <v>0</v>
      </c>
      <c r="AB5294" s="6"/>
      <c r="AC5294">
        <f t="shared" si="343"/>
        <v>0</v>
      </c>
      <c r="AD5294" s="6"/>
      <c r="AE5294" s="6"/>
      <c r="AF5294" s="6"/>
      <c r="AG5294" s="6"/>
      <c r="AH5294" s="6">
        <f>VLOOKUP(Table19[[#This Row],[PracticeCode]],$AV$3:$AY$345,4,FALSE)</f>
        <v>0</v>
      </c>
      <c r="AI5294" s="27"/>
      <c r="AJ5294" s="6">
        <f t="shared" si="351"/>
        <v>0</v>
      </c>
      <c r="AK5294" s="6">
        <f t="shared" si="352"/>
        <v>4000.5304850763896</v>
      </c>
      <c r="AL5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4)</f>
        <v>0</v>
      </c>
      <c r="AM5294" s="6">
        <f>SUMIFS($AL$3:AL5294,$B$3:B5294,B5294,$E$3:E5294,E5294,$AN$3:AN5294,AN5294)</f>
        <v>0</v>
      </c>
      <c r="AN5294" s="113">
        <v>45627</v>
      </c>
      <c r="AO5294" s="6">
        <f t="shared" si="344"/>
        <v>0</v>
      </c>
      <c r="AP5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4" s="6">
        <f>IF(Table19[[#This Row],[24-25 FOT (Cumulative) Validation]]=1,Table19[[#This Row],[24-25 Total Funding Allocation]],0)</f>
        <v>0</v>
      </c>
      <c r="AR5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4" s="41" t="str">
        <f>Table19[[#This Row],[PracticeCode]]&amp;Table19[[#This Row],[Reporting Month]]</f>
        <v>E8502645627</v>
      </c>
      <c r="AU5294" s="41" t="str">
        <f>Table19[[#This Row],[PracticeCode]]&amp;" "&amp;INDEX(B:B,MATCH(Table19[[#This Row],[PracticeCode]]&amp;DATEVALUE("01/12/2024"),AT:AT,0))</f>
        <v>E85026 GORDON HOUSE SURGERY</v>
      </c>
    </row>
    <row r="5295" spans="1:47" ht="15" customHeight="1">
      <c r="A5295" t="str">
        <f t="shared" si="350"/>
        <v>GORDON HOUSE SURGERYThe Ealing NetworkEalingE85026Aug5</v>
      </c>
      <c r="B5295" s="41" t="s">
        <v>607</v>
      </c>
      <c r="C5295" s="41" t="s">
        <v>491</v>
      </c>
      <c r="D5295" s="41" t="s">
        <v>11</v>
      </c>
      <c r="E5295" s="41" t="s">
        <v>123</v>
      </c>
      <c r="F5295" s="41" t="s">
        <v>123</v>
      </c>
      <c r="G5295" s="41" t="s">
        <v>757</v>
      </c>
      <c r="H5295" s="41">
        <v>5</v>
      </c>
      <c r="I5295" s="41">
        <v>13141.4276611068</v>
      </c>
      <c r="J5295" s="41">
        <v>27332</v>
      </c>
      <c r="K5295" s="41">
        <v>212</v>
      </c>
      <c r="L5295" s="41">
        <v>505.642</v>
      </c>
      <c r="M5295" s="41">
        <v>3.9219999999999997</v>
      </c>
      <c r="N5295" s="41">
        <v>28697</v>
      </c>
      <c r="O5295" s="41">
        <v>35</v>
      </c>
      <c r="P5295" s="41">
        <v>571.07029999999997</v>
      </c>
      <c r="Q5295" s="41">
        <v>0.69650000000000001</v>
      </c>
      <c r="R5295" s="41">
        <v>56916</v>
      </c>
      <c r="S5295" s="41">
        <v>1018.7963999999999</v>
      </c>
      <c r="T5295" s="41">
        <v>36953</v>
      </c>
      <c r="U5295" s="41">
        <v>812.96600000000001</v>
      </c>
      <c r="V5295" s="41">
        <v>84460</v>
      </c>
      <c r="W5295" s="41">
        <v>1528.3604</v>
      </c>
      <c r="X5295" s="41">
        <v>65685</v>
      </c>
      <c r="Y5295" s="41">
        <v>1384.7328</v>
      </c>
      <c r="Z5295" s="41">
        <v>13335.1016169213</v>
      </c>
      <c r="AA5295" s="6">
        <f>0</f>
        <v>0</v>
      </c>
      <c r="AB5295" s="6"/>
      <c r="AC5295">
        <f t="shared" si="343"/>
        <v>0</v>
      </c>
      <c r="AD5295" s="6"/>
      <c r="AE5295" s="6"/>
      <c r="AF5295" s="6"/>
      <c r="AG5295" s="6"/>
      <c r="AH5295" s="6">
        <f>VLOOKUP(Table19[[#This Row],[PracticeCode]],$AV$3:$AY$345,4,FALSE)</f>
        <v>0</v>
      </c>
      <c r="AI5295" s="27"/>
      <c r="AJ5295" s="6">
        <f t="shared" si="351"/>
        <v>0</v>
      </c>
      <c r="AK5295" s="6">
        <f t="shared" si="352"/>
        <v>4000.5304850763896</v>
      </c>
      <c r="AL5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5)</f>
        <v>0</v>
      </c>
      <c r="AM5295" s="6">
        <f>SUMIFS($AL$3:AL5295,$B$3:B5295,B5295,$E$3:E5295,E5295,$AN$3:AN5295,AN5295)</f>
        <v>0</v>
      </c>
      <c r="AN5295" s="113">
        <v>45627</v>
      </c>
      <c r="AO5295" s="6">
        <f t="shared" si="344"/>
        <v>0</v>
      </c>
      <c r="AP5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5" s="6">
        <f>IF(Table19[[#This Row],[24-25 FOT (Cumulative) Validation]]=1,Table19[[#This Row],[24-25 Total Funding Allocation]],0)</f>
        <v>0</v>
      </c>
      <c r="AR5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5" s="41" t="str">
        <f>Table19[[#This Row],[PracticeCode]]&amp;Table19[[#This Row],[Reporting Month]]</f>
        <v>E8502645627</v>
      </c>
      <c r="AU5295" s="41" t="str">
        <f>Table19[[#This Row],[PracticeCode]]&amp;" "&amp;INDEX(B:B,MATCH(Table19[[#This Row],[PracticeCode]]&amp;DATEVALUE("01/12/2024"),AT:AT,0))</f>
        <v>E85026 GORDON HOUSE SURGERY</v>
      </c>
    </row>
    <row r="5296" spans="1:47" ht="15" customHeight="1">
      <c r="A5296" t="str">
        <f t="shared" si="350"/>
        <v>GORDON HOUSE SURGERYThe Ealing NetworkEalingE85026Sep6</v>
      </c>
      <c r="B5296" s="41" t="s">
        <v>607</v>
      </c>
      <c r="C5296" s="41" t="s">
        <v>491</v>
      </c>
      <c r="D5296" s="41" t="s">
        <v>11</v>
      </c>
      <c r="E5296" s="41" t="s">
        <v>123</v>
      </c>
      <c r="F5296" s="41" t="s">
        <v>123</v>
      </c>
      <c r="G5296" s="41" t="s">
        <v>758</v>
      </c>
      <c r="H5296" s="41">
        <v>6</v>
      </c>
      <c r="I5296" s="41">
        <v>13141.4276611068</v>
      </c>
      <c r="J5296" s="41">
        <v>26350</v>
      </c>
      <c r="K5296" s="41">
        <v>7992</v>
      </c>
      <c r="L5296" s="41">
        <v>524.36500000000001</v>
      </c>
      <c r="M5296" s="41">
        <v>159.04080000000002</v>
      </c>
      <c r="N5296" s="41">
        <v>22187</v>
      </c>
      <c r="O5296" s="41">
        <v>4746</v>
      </c>
      <c r="P5296" s="41">
        <v>499.20749999999998</v>
      </c>
      <c r="Q5296" s="41">
        <v>106.785</v>
      </c>
      <c r="R5296" s="41">
        <v>47009</v>
      </c>
      <c r="S5296" s="41">
        <v>841.46109999999999</v>
      </c>
      <c r="T5296" s="41">
        <v>52135</v>
      </c>
      <c r="U5296" s="41">
        <v>1146.97</v>
      </c>
      <c r="V5296" s="41">
        <v>81351</v>
      </c>
      <c r="W5296" s="41">
        <v>1524.8669</v>
      </c>
      <c r="X5296" s="41">
        <v>79068</v>
      </c>
      <c r="Y5296" s="41">
        <v>1752.9625000000001</v>
      </c>
      <c r="Z5296" s="41">
        <v>13335.1016169213</v>
      </c>
      <c r="AA5296" s="6">
        <f>0</f>
        <v>0</v>
      </c>
      <c r="AB5296" s="6"/>
      <c r="AC5296">
        <f t="shared" si="343"/>
        <v>0</v>
      </c>
      <c r="AD5296" s="6"/>
      <c r="AE5296" s="6"/>
      <c r="AF5296" s="6"/>
      <c r="AG5296" s="6"/>
      <c r="AH5296" s="6">
        <f>VLOOKUP(Table19[[#This Row],[PracticeCode]],$AV$3:$AY$345,4,FALSE)</f>
        <v>0</v>
      </c>
      <c r="AI5296" s="27"/>
      <c r="AJ5296" s="6">
        <f t="shared" si="351"/>
        <v>0</v>
      </c>
      <c r="AK5296" s="6">
        <f t="shared" si="352"/>
        <v>4000.5304850763896</v>
      </c>
      <c r="AL5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6)</f>
        <v>0</v>
      </c>
      <c r="AM5296" s="6">
        <f>SUMIFS($AL$3:AL5296,$B$3:B5296,B5296,$E$3:E5296,E5296,$AN$3:AN5296,AN5296)</f>
        <v>0</v>
      </c>
      <c r="AN5296" s="113">
        <v>45627</v>
      </c>
      <c r="AO5296" s="6">
        <f t="shared" si="344"/>
        <v>0</v>
      </c>
      <c r="AP5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6" s="6">
        <f>IF(Table19[[#This Row],[24-25 FOT (Cumulative) Validation]]=1,Table19[[#This Row],[24-25 Total Funding Allocation]],0)</f>
        <v>0</v>
      </c>
      <c r="AR5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6" s="41" t="str">
        <f>Table19[[#This Row],[PracticeCode]]&amp;Table19[[#This Row],[Reporting Month]]</f>
        <v>E8502645627</v>
      </c>
      <c r="AU5296" s="41" t="str">
        <f>Table19[[#This Row],[PracticeCode]]&amp;" "&amp;INDEX(B:B,MATCH(Table19[[#This Row],[PracticeCode]]&amp;DATEVALUE("01/12/2024"),AT:AT,0))</f>
        <v>E85026 GORDON HOUSE SURGERY</v>
      </c>
    </row>
    <row r="5297" spans="1:47" ht="15" customHeight="1">
      <c r="A5297" t="str">
        <f t="shared" si="350"/>
        <v>GORDON HOUSE SURGERYThe Ealing NetworkEalingE85026Oct7</v>
      </c>
      <c r="B5297" s="41" t="s">
        <v>607</v>
      </c>
      <c r="C5297" s="41" t="s">
        <v>491</v>
      </c>
      <c r="D5297" s="41" t="s">
        <v>11</v>
      </c>
      <c r="E5297" s="41" t="s">
        <v>123</v>
      </c>
      <c r="F5297" s="41" t="s">
        <v>123</v>
      </c>
      <c r="G5297" s="41" t="s">
        <v>759</v>
      </c>
      <c r="H5297" s="41">
        <v>7</v>
      </c>
      <c r="I5297" s="41">
        <v>13141.4276611068</v>
      </c>
      <c r="J5297" s="41">
        <v>34357</v>
      </c>
      <c r="K5297" s="41">
        <v>9</v>
      </c>
      <c r="L5297" s="41">
        <v>683.70429999999999</v>
      </c>
      <c r="M5297" s="41">
        <v>0.17910000000000001</v>
      </c>
      <c r="N5297" s="41">
        <v>71336</v>
      </c>
      <c r="O5297" s="41">
        <v>1349</v>
      </c>
      <c r="P5297" s="41">
        <v>1605.06</v>
      </c>
      <c r="Q5297" s="41">
        <v>30.352499999999999</v>
      </c>
      <c r="R5297" s="41">
        <v>39904</v>
      </c>
      <c r="S5297" s="41">
        <v>714.28160000000003</v>
      </c>
      <c r="T5297" s="41">
        <v>65729</v>
      </c>
      <c r="U5297" s="41">
        <v>1446.038</v>
      </c>
      <c r="V5297" s="41">
        <v>74270</v>
      </c>
      <c r="W5297" s="41">
        <v>1398.165</v>
      </c>
      <c r="X5297" s="41">
        <v>138414</v>
      </c>
      <c r="Y5297" s="41">
        <v>3081.4504999999999</v>
      </c>
      <c r="Z5297" s="41">
        <v>13335.1016169213</v>
      </c>
      <c r="AA5297" s="6">
        <f>0</f>
        <v>0</v>
      </c>
      <c r="AB5297" s="6"/>
      <c r="AC5297">
        <f t="shared" si="343"/>
        <v>0</v>
      </c>
      <c r="AD5297" s="6"/>
      <c r="AE5297" s="6"/>
      <c r="AF5297" s="6"/>
      <c r="AG5297" s="6"/>
      <c r="AH5297" s="6">
        <f>VLOOKUP(Table19[[#This Row],[PracticeCode]],$AV$3:$AY$345,4,FALSE)</f>
        <v>0</v>
      </c>
      <c r="AI5297" s="27"/>
      <c r="AJ5297" s="6">
        <f t="shared" si="351"/>
        <v>0</v>
      </c>
      <c r="AK5297" s="6">
        <f t="shared" si="352"/>
        <v>4000.5304850763896</v>
      </c>
      <c r="AL5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7)</f>
        <v>0</v>
      </c>
      <c r="AM5297" s="6">
        <f>SUMIFS($AL$3:AL5297,$B$3:B5297,B5297,$E$3:E5297,E5297,$AN$3:AN5297,AN5297)</f>
        <v>0</v>
      </c>
      <c r="AN5297" s="113">
        <v>45627</v>
      </c>
      <c r="AO5297" s="6">
        <f t="shared" si="344"/>
        <v>0</v>
      </c>
      <c r="AP5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7" s="6">
        <f>IF(Table19[[#This Row],[24-25 FOT (Cumulative) Validation]]=1,Table19[[#This Row],[24-25 Total Funding Allocation]],0)</f>
        <v>0</v>
      </c>
      <c r="AR5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7" s="41" t="str">
        <f>Table19[[#This Row],[PracticeCode]]&amp;Table19[[#This Row],[Reporting Month]]</f>
        <v>E8502645627</v>
      </c>
      <c r="AU5297" s="41" t="str">
        <f>Table19[[#This Row],[PracticeCode]]&amp;" "&amp;INDEX(B:B,MATCH(Table19[[#This Row],[PracticeCode]]&amp;DATEVALUE("01/12/2024"),AT:AT,0))</f>
        <v>E85026 GORDON HOUSE SURGERY</v>
      </c>
    </row>
    <row r="5298" spans="1:47" ht="15" customHeight="1">
      <c r="A5298" t="str">
        <f t="shared" si="350"/>
        <v>GORDON HOUSE SURGERYThe Ealing NetworkEalingE85026Nov8</v>
      </c>
      <c r="B5298" s="41" t="s">
        <v>607</v>
      </c>
      <c r="C5298" s="41" t="s">
        <v>491</v>
      </c>
      <c r="D5298" s="41" t="s">
        <v>11</v>
      </c>
      <c r="E5298" s="41" t="s">
        <v>123</v>
      </c>
      <c r="F5298" s="41" t="s">
        <v>123</v>
      </c>
      <c r="G5298" s="41" t="s">
        <v>760</v>
      </c>
      <c r="H5298" s="41">
        <v>8</v>
      </c>
      <c r="I5298" s="41">
        <v>13141.4276611068</v>
      </c>
      <c r="J5298" s="41">
        <v>44223</v>
      </c>
      <c r="K5298" s="41">
        <v>10</v>
      </c>
      <c r="L5298" s="41">
        <v>880.03770000000009</v>
      </c>
      <c r="M5298" s="41">
        <v>0.19900000000000001</v>
      </c>
      <c r="N5298" s="41">
        <v>18388</v>
      </c>
      <c r="O5298" s="41">
        <v>235</v>
      </c>
      <c r="P5298" s="41">
        <v>413.72999999999996</v>
      </c>
      <c r="Q5298" s="41">
        <v>5.2874999999999996</v>
      </c>
      <c r="R5298" s="41">
        <v>29541</v>
      </c>
      <c r="S5298" s="41">
        <v>528.78390000000002</v>
      </c>
      <c r="T5298" s="41">
        <v>31629</v>
      </c>
      <c r="U5298" s="41">
        <v>695.83799999999997</v>
      </c>
      <c r="V5298" s="41">
        <v>73774</v>
      </c>
      <c r="W5298" s="41">
        <v>1409.0206000000001</v>
      </c>
      <c r="X5298" s="41">
        <v>50252</v>
      </c>
      <c r="Y5298" s="41">
        <v>1114.8554999999999</v>
      </c>
      <c r="Z5298" s="41">
        <v>13335.1016169213</v>
      </c>
      <c r="AA5298" s="6">
        <f>0</f>
        <v>0</v>
      </c>
      <c r="AB5298" s="6"/>
      <c r="AC5298">
        <f t="shared" si="343"/>
        <v>0</v>
      </c>
      <c r="AD5298" s="6"/>
      <c r="AE5298" s="6"/>
      <c r="AF5298" s="6"/>
      <c r="AG5298" s="6"/>
      <c r="AH5298" s="6">
        <f>VLOOKUP(Table19[[#This Row],[PracticeCode]],$AV$3:$AY$345,4,FALSE)</f>
        <v>0</v>
      </c>
      <c r="AI5298" s="27"/>
      <c r="AJ5298" s="6">
        <f t="shared" si="351"/>
        <v>0</v>
      </c>
      <c r="AK5298" s="6">
        <f t="shared" si="352"/>
        <v>4000.5304850763896</v>
      </c>
      <c r="AL5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8)</f>
        <v>0</v>
      </c>
      <c r="AM5298" s="6">
        <f>SUMIFS($AL$3:AL5298,$B$3:B5298,B5298,$E$3:E5298,E5298,$AN$3:AN5298,AN5298)</f>
        <v>0</v>
      </c>
      <c r="AN5298" s="113">
        <v>45627</v>
      </c>
      <c r="AO5298" s="6">
        <f t="shared" si="344"/>
        <v>0</v>
      </c>
      <c r="AP5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8" s="6">
        <f>IF(Table19[[#This Row],[24-25 FOT (Cumulative) Validation]]=1,Table19[[#This Row],[24-25 Total Funding Allocation]],0)</f>
        <v>0</v>
      </c>
      <c r="AR5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8" s="41" t="str">
        <f>Table19[[#This Row],[PracticeCode]]&amp;Table19[[#This Row],[Reporting Month]]</f>
        <v>E8502645627</v>
      </c>
      <c r="AU5298" s="41" t="str">
        <f>Table19[[#This Row],[PracticeCode]]&amp;" "&amp;INDEX(B:B,MATCH(Table19[[#This Row],[PracticeCode]]&amp;DATEVALUE("01/12/2024"),AT:AT,0))</f>
        <v>E85026 GORDON HOUSE SURGERY</v>
      </c>
    </row>
    <row r="5299" spans="1:47" ht="15" customHeight="1">
      <c r="A5299" t="str">
        <f t="shared" si="350"/>
        <v>GORDON HOUSE SURGERYThe Ealing NetworkEalingE85026Dec9</v>
      </c>
      <c r="B5299" s="41" t="s">
        <v>607</v>
      </c>
      <c r="C5299" s="41" t="s">
        <v>491</v>
      </c>
      <c r="D5299" s="41" t="s">
        <v>11</v>
      </c>
      <c r="E5299" s="41" t="s">
        <v>123</v>
      </c>
      <c r="F5299" s="41" t="s">
        <v>123</v>
      </c>
      <c r="G5299" s="41" t="s">
        <v>761</v>
      </c>
      <c r="H5299" s="41">
        <v>9</v>
      </c>
      <c r="I5299" s="41">
        <v>13141.4276611068</v>
      </c>
      <c r="J5299" s="41">
        <v>56932</v>
      </c>
      <c r="K5299" s="41">
        <v>180</v>
      </c>
      <c r="L5299" s="41">
        <v>1132.9468000000002</v>
      </c>
      <c r="M5299" s="41">
        <v>3.5820000000000003</v>
      </c>
      <c r="N5299" s="41">
        <v>13245</v>
      </c>
      <c r="O5299" s="41">
        <v>39</v>
      </c>
      <c r="P5299" s="41">
        <v>298.01249999999999</v>
      </c>
      <c r="Q5299" s="41">
        <v>0.87749999999999995</v>
      </c>
      <c r="R5299" s="41">
        <v>33279</v>
      </c>
      <c r="S5299" s="41">
        <v>595.69410000000005</v>
      </c>
      <c r="T5299" s="41">
        <v>28382</v>
      </c>
      <c r="U5299" s="41">
        <v>624.404</v>
      </c>
      <c r="V5299" s="41">
        <v>90391</v>
      </c>
      <c r="W5299" s="41">
        <v>1732.2229000000002</v>
      </c>
      <c r="X5299" s="41">
        <v>41666</v>
      </c>
      <c r="Y5299" s="41">
        <v>923.29399999999998</v>
      </c>
      <c r="Z5299" s="41">
        <v>13335.1016169213</v>
      </c>
      <c r="AA5299" s="6">
        <f>0</f>
        <v>0</v>
      </c>
      <c r="AB5299" s="6"/>
      <c r="AC5299">
        <f t="shared" si="343"/>
        <v>0</v>
      </c>
      <c r="AD5299" s="6"/>
      <c r="AE5299" s="6"/>
      <c r="AF5299" s="6"/>
      <c r="AG5299" s="6"/>
      <c r="AH5299" s="6">
        <f>VLOOKUP(Table19[[#This Row],[PracticeCode]],$AV$3:$AY$345,4,FALSE)</f>
        <v>0</v>
      </c>
      <c r="AI5299" s="27"/>
      <c r="AJ5299" s="6">
        <f t="shared" si="351"/>
        <v>0</v>
      </c>
      <c r="AK5299" s="6">
        <f t="shared" si="352"/>
        <v>4000.5304850763896</v>
      </c>
      <c r="AL5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9)</f>
        <v>0</v>
      </c>
      <c r="AM5299" s="6">
        <f>SUMIFS($AL$3:AL5299,$B$3:B5299,B5299,$E$3:E5299,E5299,$AN$3:AN5299,AN5299)</f>
        <v>0</v>
      </c>
      <c r="AN5299" s="113">
        <v>45627</v>
      </c>
      <c r="AO5299" s="6">
        <f t="shared" si="344"/>
        <v>0</v>
      </c>
      <c r="AP5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9" s="6">
        <f>IF(Table19[[#This Row],[24-25 FOT (Cumulative) Validation]]=1,Table19[[#This Row],[24-25 Total Funding Allocation]],0)</f>
        <v>0</v>
      </c>
      <c r="AR5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99" s="41" t="str">
        <f>Table19[[#This Row],[PracticeCode]]&amp;Table19[[#This Row],[Reporting Month]]</f>
        <v>E8502645627</v>
      </c>
      <c r="AU5299" s="41" t="str">
        <f>Table19[[#This Row],[PracticeCode]]&amp;" "&amp;INDEX(B:B,MATCH(Table19[[#This Row],[PracticeCode]]&amp;DATEVALUE("01/12/2024"),AT:AT,0))</f>
        <v>E85026 GORDON HOUSE SURGERY</v>
      </c>
    </row>
    <row r="5300" spans="1:47" ht="15" customHeight="1">
      <c r="A5300" t="str">
        <f t="shared" si="350"/>
        <v>GORDON HOUSE SURGERYThe Ealing NetworkEalingE85026Jan10</v>
      </c>
      <c r="B5300" s="41" t="s">
        <v>607</v>
      </c>
      <c r="C5300" s="41" t="s">
        <v>491</v>
      </c>
      <c r="D5300" s="41" t="s">
        <v>11</v>
      </c>
      <c r="E5300" s="41" t="s">
        <v>123</v>
      </c>
      <c r="F5300" s="41" t="s">
        <v>123</v>
      </c>
      <c r="G5300" s="41" t="s">
        <v>762</v>
      </c>
      <c r="H5300" s="41">
        <v>10</v>
      </c>
      <c r="I5300" s="41">
        <v>13141.4276611068</v>
      </c>
      <c r="J5300" s="41">
        <v>39239</v>
      </c>
      <c r="K5300" s="41">
        <v>23</v>
      </c>
      <c r="L5300" s="41">
        <v>780.85610000000008</v>
      </c>
      <c r="M5300" s="41">
        <v>0.4577</v>
      </c>
      <c r="N5300" s="41"/>
      <c r="O5300" s="41"/>
      <c r="P5300" s="41"/>
      <c r="Q5300" s="41"/>
      <c r="R5300" s="41">
        <v>34871</v>
      </c>
      <c r="S5300" s="41">
        <v>624.19090000000006</v>
      </c>
      <c r="T5300" s="41"/>
      <c r="U5300" s="41"/>
      <c r="V5300" s="41">
        <v>74133</v>
      </c>
      <c r="W5300" s="41">
        <v>1405.5047000000002</v>
      </c>
      <c r="X5300" s="41"/>
      <c r="Y5300" s="41"/>
      <c r="Z5300" s="41">
        <v>13335.1016169213</v>
      </c>
      <c r="AA5300" s="6">
        <f>0</f>
        <v>0</v>
      </c>
      <c r="AB5300" s="6"/>
      <c r="AC5300">
        <f t="shared" si="343"/>
        <v>0</v>
      </c>
      <c r="AD5300" s="6"/>
      <c r="AE5300" s="6"/>
      <c r="AF5300" s="6"/>
      <c r="AG5300" s="6"/>
      <c r="AH5300" s="6">
        <f>VLOOKUP(Table19[[#This Row],[PracticeCode]],$AV$3:$AY$345,4,FALSE)</f>
        <v>0</v>
      </c>
      <c r="AI5300" s="27"/>
      <c r="AJ5300" s="6">
        <f t="shared" si="351"/>
        <v>0</v>
      </c>
      <c r="AK5300" s="6">
        <f t="shared" si="352"/>
        <v>4000.5304850763896</v>
      </c>
      <c r="AL5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0)</f>
        <v>0</v>
      </c>
      <c r="AM5300" s="6">
        <f>SUMIFS($AL$3:AL5300,$B$3:B5300,B5300,$E$3:E5300,E5300,$AN$3:AN5300,AN5300)</f>
        <v>0</v>
      </c>
      <c r="AN5300" s="113">
        <v>45627</v>
      </c>
      <c r="AO5300" s="6">
        <f t="shared" si="344"/>
        <v>0</v>
      </c>
      <c r="AP5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0" s="6">
        <f>IF(Table19[[#This Row],[24-25 FOT (Cumulative) Validation]]=1,Table19[[#This Row],[24-25 Total Funding Allocation]],0)</f>
        <v>0</v>
      </c>
      <c r="AR5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0" s="41" t="str">
        <f>Table19[[#This Row],[PracticeCode]]&amp;Table19[[#This Row],[Reporting Month]]</f>
        <v>E8502645627</v>
      </c>
      <c r="AU5300" s="41" t="str">
        <f>Table19[[#This Row],[PracticeCode]]&amp;" "&amp;INDEX(B:B,MATCH(Table19[[#This Row],[PracticeCode]]&amp;DATEVALUE("01/12/2024"),AT:AT,0))</f>
        <v>E85026 GORDON HOUSE SURGERY</v>
      </c>
    </row>
    <row r="5301" spans="1:47" ht="15" customHeight="1">
      <c r="A5301" t="str">
        <f t="shared" si="350"/>
        <v>GORDON HOUSE SURGERYThe Ealing NetworkEalingE85026Feb11</v>
      </c>
      <c r="B5301" s="41" t="s">
        <v>607</v>
      </c>
      <c r="C5301" s="41" t="s">
        <v>491</v>
      </c>
      <c r="D5301" s="41" t="s">
        <v>11</v>
      </c>
      <c r="E5301" s="41" t="s">
        <v>123</v>
      </c>
      <c r="F5301" s="41" t="s">
        <v>123</v>
      </c>
      <c r="G5301" s="41" t="s">
        <v>763</v>
      </c>
      <c r="H5301" s="41">
        <v>11</v>
      </c>
      <c r="I5301" s="41">
        <v>13141.4276611068</v>
      </c>
      <c r="J5301" s="41">
        <v>36198</v>
      </c>
      <c r="K5301" s="41">
        <v>51</v>
      </c>
      <c r="L5301" s="41">
        <v>720.34019999999998</v>
      </c>
      <c r="M5301" s="41">
        <v>1.0149000000000001</v>
      </c>
      <c r="N5301" s="41"/>
      <c r="O5301" s="41"/>
      <c r="P5301" s="41"/>
      <c r="Q5301" s="41"/>
      <c r="R5301" s="41">
        <v>41741</v>
      </c>
      <c r="S5301" s="41">
        <v>747.16390000000001</v>
      </c>
      <c r="T5301" s="41"/>
      <c r="U5301" s="41"/>
      <c r="V5301" s="41">
        <v>77990</v>
      </c>
      <c r="W5301" s="41">
        <v>1468.519</v>
      </c>
      <c r="X5301" s="41"/>
      <c r="Y5301" s="41"/>
      <c r="Z5301" s="41">
        <v>13335.1016169213</v>
      </c>
      <c r="AA5301" s="6">
        <f>0</f>
        <v>0</v>
      </c>
      <c r="AB5301" s="6"/>
      <c r="AC5301">
        <f t="shared" si="343"/>
        <v>0</v>
      </c>
      <c r="AD5301" s="6"/>
      <c r="AE5301" s="6"/>
      <c r="AF5301" s="6"/>
      <c r="AG5301" s="6"/>
      <c r="AH5301" s="6">
        <f>VLOOKUP(Table19[[#This Row],[PracticeCode]],$AV$3:$AY$345,4,FALSE)</f>
        <v>0</v>
      </c>
      <c r="AI5301" s="27"/>
      <c r="AJ5301" s="6">
        <f t="shared" si="351"/>
        <v>0</v>
      </c>
      <c r="AK5301" s="6">
        <f t="shared" si="352"/>
        <v>4000.5304850763896</v>
      </c>
      <c r="AL5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1)</f>
        <v>0</v>
      </c>
      <c r="AM5301" s="6">
        <f>SUMIFS($AL$3:AL5301,$B$3:B5301,B5301,$E$3:E5301,E5301,$AN$3:AN5301,AN5301)</f>
        <v>0</v>
      </c>
      <c r="AN5301" s="113">
        <v>45627</v>
      </c>
      <c r="AO5301" s="6">
        <f t="shared" si="344"/>
        <v>0</v>
      </c>
      <c r="AP5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1" s="6">
        <f>IF(Table19[[#This Row],[24-25 FOT (Cumulative) Validation]]=1,Table19[[#This Row],[24-25 Total Funding Allocation]],0)</f>
        <v>0</v>
      </c>
      <c r="AR5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1" s="41" t="str">
        <f>Table19[[#This Row],[PracticeCode]]&amp;Table19[[#This Row],[Reporting Month]]</f>
        <v>E8502645627</v>
      </c>
      <c r="AU5301" s="41" t="str">
        <f>Table19[[#This Row],[PracticeCode]]&amp;" "&amp;INDEX(B:B,MATCH(Table19[[#This Row],[PracticeCode]]&amp;DATEVALUE("01/12/2024"),AT:AT,0))</f>
        <v>E85026 GORDON HOUSE SURGERY</v>
      </c>
    </row>
    <row r="5302" spans="1:47" ht="15" customHeight="1">
      <c r="A5302" t="str">
        <f t="shared" si="350"/>
        <v>GORDON HOUSE SURGERYThe Ealing NetworkEalingE85026Mar12</v>
      </c>
      <c r="B5302" s="41" t="s">
        <v>607</v>
      </c>
      <c r="C5302" s="41" t="s">
        <v>491</v>
      </c>
      <c r="D5302" s="41" t="s">
        <v>11</v>
      </c>
      <c r="E5302" s="41" t="s">
        <v>123</v>
      </c>
      <c r="F5302" s="41" t="s">
        <v>123</v>
      </c>
      <c r="G5302" s="41" t="s">
        <v>764</v>
      </c>
      <c r="H5302" s="41">
        <v>12</v>
      </c>
      <c r="I5302" s="41">
        <v>13141.4276611068</v>
      </c>
      <c r="J5302" s="41">
        <v>34139</v>
      </c>
      <c r="K5302" s="41">
        <v>48</v>
      </c>
      <c r="L5302" s="41">
        <v>679.36610000000007</v>
      </c>
      <c r="M5302" s="41">
        <v>0.95520000000000005</v>
      </c>
      <c r="N5302" s="41"/>
      <c r="O5302" s="41"/>
      <c r="P5302" s="41"/>
      <c r="Q5302" s="41"/>
      <c r="R5302" s="41">
        <v>27996</v>
      </c>
      <c r="S5302" s="41">
        <v>501.1284</v>
      </c>
      <c r="T5302" s="41"/>
      <c r="U5302" s="41"/>
      <c r="V5302" s="41">
        <v>62183</v>
      </c>
      <c r="W5302" s="41">
        <v>1181.4497000000001</v>
      </c>
      <c r="X5302" s="41"/>
      <c r="Y5302" s="41"/>
      <c r="Z5302" s="41">
        <v>13335.1016169213</v>
      </c>
      <c r="AA5302" s="6">
        <f>0</f>
        <v>0</v>
      </c>
      <c r="AB5302" s="6"/>
      <c r="AC5302">
        <f t="shared" si="343"/>
        <v>0</v>
      </c>
      <c r="AD5302" s="6"/>
      <c r="AE5302" s="6"/>
      <c r="AF5302" s="6"/>
      <c r="AG5302" s="6"/>
      <c r="AH5302" s="6">
        <f>VLOOKUP(Table19[[#This Row],[PracticeCode]],$AV$3:$AY$345,4,FALSE)</f>
        <v>0</v>
      </c>
      <c r="AI5302" s="27"/>
      <c r="AJ5302" s="6">
        <f t="shared" si="351"/>
        <v>0</v>
      </c>
      <c r="AK5302" s="6">
        <f t="shared" si="352"/>
        <v>4000.5304850763896</v>
      </c>
      <c r="AL5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2)</f>
        <v>0</v>
      </c>
      <c r="AM5302" s="6">
        <f>SUMIFS($AL$3:AL5302,$B$3:B5302,B5302,$E$3:E5302,E5302,$AN$3:AN5302,AN5302)</f>
        <v>0</v>
      </c>
      <c r="AN5302" s="113">
        <v>45627</v>
      </c>
      <c r="AO5302" s="6">
        <f t="shared" si="344"/>
        <v>0</v>
      </c>
      <c r="AP5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02" s="6">
        <f>IF(Table19[[#This Row],[24-25 FOT (Cumulative) Validation]]=1,Table19[[#This Row],[24-25 Total Funding Allocation]],0)</f>
        <v>0</v>
      </c>
      <c r="AR5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2" s="41" t="str">
        <f>Table19[[#This Row],[PracticeCode]]&amp;Table19[[#This Row],[Reporting Month]]</f>
        <v>E8502645627</v>
      </c>
      <c r="AU5302" s="41" t="str">
        <f>Table19[[#This Row],[PracticeCode]]&amp;" "&amp;INDEX(B:B,MATCH(Table19[[#This Row],[PracticeCode]]&amp;DATEVALUE("01/12/2024"),AT:AT,0))</f>
        <v>E85026 GORDON HOUSE SURGERY</v>
      </c>
    </row>
    <row r="5303" spans="1:47" ht="15" customHeight="1">
      <c r="A5303" t="str">
        <f t="shared" si="350"/>
        <v>HILLCREST SURGERYActonEalingE85028Apr1</v>
      </c>
      <c r="B5303" s="41" t="s">
        <v>520</v>
      </c>
      <c r="C5303" s="41" t="s">
        <v>433</v>
      </c>
      <c r="D5303" s="41" t="s">
        <v>11</v>
      </c>
      <c r="E5303" s="41" t="s">
        <v>159</v>
      </c>
      <c r="F5303" s="41" t="s">
        <v>159</v>
      </c>
      <c r="G5303" s="41" t="s">
        <v>753</v>
      </c>
      <c r="H5303" s="41">
        <v>1</v>
      </c>
      <c r="I5303" s="41">
        <v>8620.1083524517599</v>
      </c>
      <c r="J5303" s="41">
        <v>3248</v>
      </c>
      <c r="K5303" s="41">
        <v>0</v>
      </c>
      <c r="L5303" s="41">
        <v>60.087999999999994</v>
      </c>
      <c r="M5303" s="41">
        <v>0</v>
      </c>
      <c r="N5303" s="41">
        <v>3011</v>
      </c>
      <c r="O5303" s="41">
        <v>178</v>
      </c>
      <c r="P5303" s="41">
        <v>59.918900000000001</v>
      </c>
      <c r="Q5303" s="41">
        <v>3.5422000000000002</v>
      </c>
      <c r="R5303" s="41">
        <v>2655</v>
      </c>
      <c r="S5303" s="41">
        <v>47.524500000000003</v>
      </c>
      <c r="T5303" s="41">
        <v>3384</v>
      </c>
      <c r="U5303" s="41">
        <v>74.447999999999993</v>
      </c>
      <c r="V5303" s="41">
        <v>5903</v>
      </c>
      <c r="W5303" s="41">
        <v>107.6125</v>
      </c>
      <c r="X5303" s="41">
        <v>6573</v>
      </c>
      <c r="Y5303" s="41">
        <v>137.9091</v>
      </c>
      <c r="Z5303" s="41">
        <v>8611.6939367524392</v>
      </c>
      <c r="AA5303" s="6">
        <f>0</f>
        <v>0</v>
      </c>
      <c r="AB5303" s="6">
        <f t="shared" ref="AB5303:AB5366" si="353">IFERROR(W5303*1,#N/A)</f>
        <v>107.6125</v>
      </c>
      <c r="AC5303">
        <f t="shared" si="343"/>
        <v>0</v>
      </c>
      <c r="AD5303" s="6">
        <f t="shared" ref="AD5303:AD5326" si="354">AC5303-AB5303</f>
        <v>-107.6125</v>
      </c>
      <c r="AE5303" s="6">
        <f>SUMIFS($AC$3:AC5303,$B$3:B5303,B5303)</f>
        <v>0</v>
      </c>
      <c r="AF5303" s="6">
        <f t="shared" ref="AF5303:AF5366" si="355">IFERROR(I5303*$AF$1,#N/A)</f>
        <v>3879.0487586032918</v>
      </c>
      <c r="AG5303" s="6">
        <f t="shared" ref="AG5303:AG5366" si="356">AF5303+AA5303</f>
        <v>3879.0487586032918</v>
      </c>
      <c r="AH5303" s="6">
        <f>VLOOKUP(Table19[[#This Row],[PracticeCode]],$AV$3:$AY$345,4,FALSE)</f>
        <v>0</v>
      </c>
      <c r="AI5303" s="27">
        <f t="shared" ref="AI5303:AI5366" si="357">IFERROR(I5303*$AI$1,#N/A)</f>
        <v>281877.54312517255</v>
      </c>
      <c r="AJ5303" s="6">
        <f t="shared" si="351"/>
        <v>0</v>
      </c>
      <c r="AK5303" s="6">
        <f t="shared" si="352"/>
        <v>2583.5081810257316</v>
      </c>
      <c r="AL5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3)</f>
        <v>0</v>
      </c>
      <c r="AM5303" s="6">
        <f>SUMIFS($AL$3:AL5303,$B$3:B5303,B5303,$E$3:E5303,E5303,$AN$3:AN5303,AN5303)</f>
        <v>0</v>
      </c>
      <c r="AN5303" s="113">
        <v>45627</v>
      </c>
      <c r="AO5303" s="6">
        <f t="shared" si="344"/>
        <v>0</v>
      </c>
      <c r="AP5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3" s="6">
        <f>IF(Table19[[#This Row],[24-25 FOT (Cumulative) Validation]]=1,Table19[[#This Row],[24-25 Total Funding Allocation]],0)</f>
        <v>0</v>
      </c>
      <c r="AR5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3" s="41" t="str">
        <f>Table19[[#This Row],[PracticeCode]]&amp;Table19[[#This Row],[Reporting Month]]</f>
        <v>E8502845627</v>
      </c>
      <c r="AU5303" s="41" t="str">
        <f>Table19[[#This Row],[PracticeCode]]&amp;" "&amp;INDEX(B:B,MATCH(Table19[[#This Row],[PracticeCode]]&amp;DATEVALUE("01/12/2024"),AT:AT,0))</f>
        <v>E85028 HILLCREST SURGERY</v>
      </c>
    </row>
    <row r="5304" spans="1:47" ht="15" customHeight="1">
      <c r="A5304" t="str">
        <f t="shared" si="350"/>
        <v>HILLCREST SURGERYActonEalingE85028May2</v>
      </c>
      <c r="B5304" s="41" t="s">
        <v>520</v>
      </c>
      <c r="C5304" s="41" t="s">
        <v>433</v>
      </c>
      <c r="D5304" s="41" t="s">
        <v>11</v>
      </c>
      <c r="E5304" s="41" t="s">
        <v>159</v>
      </c>
      <c r="F5304" s="41" t="s">
        <v>159</v>
      </c>
      <c r="G5304" s="41" t="s">
        <v>754</v>
      </c>
      <c r="H5304" s="41">
        <v>2</v>
      </c>
      <c r="I5304" s="41">
        <v>8620.1083524517599</v>
      </c>
      <c r="J5304" s="41">
        <v>3141</v>
      </c>
      <c r="K5304" s="41">
        <v>0</v>
      </c>
      <c r="L5304" s="41">
        <v>58.108499999999999</v>
      </c>
      <c r="M5304" s="41">
        <v>0</v>
      </c>
      <c r="N5304" s="41">
        <v>2516</v>
      </c>
      <c r="O5304" s="41">
        <v>24</v>
      </c>
      <c r="P5304" s="41">
        <v>50.068400000000004</v>
      </c>
      <c r="Q5304" s="41">
        <v>0.47760000000000002</v>
      </c>
      <c r="R5304" s="41">
        <v>3513</v>
      </c>
      <c r="S5304" s="41">
        <v>62.8827</v>
      </c>
      <c r="T5304" s="41">
        <v>3356</v>
      </c>
      <c r="U5304" s="41">
        <v>73.831999999999994</v>
      </c>
      <c r="V5304" s="41">
        <v>6654</v>
      </c>
      <c r="W5304" s="41">
        <v>120.99119999999999</v>
      </c>
      <c r="X5304" s="41">
        <v>5896</v>
      </c>
      <c r="Y5304" s="41">
        <v>124.378</v>
      </c>
      <c r="Z5304" s="41">
        <v>8611.6939367524392</v>
      </c>
      <c r="AA5304" s="6">
        <f>0</f>
        <v>0</v>
      </c>
      <c r="AB5304" s="6">
        <f t="shared" si="353"/>
        <v>120.99119999999999</v>
      </c>
      <c r="AC5304">
        <f t="shared" si="343"/>
        <v>0</v>
      </c>
      <c r="AD5304" s="6">
        <f t="shared" si="354"/>
        <v>-120.99119999999999</v>
      </c>
      <c r="AE5304" s="6">
        <f>SUMIFS($AC$3:AC5304,$B$3:B5304,B5304)</f>
        <v>0</v>
      </c>
      <c r="AF5304" s="6">
        <f t="shared" si="355"/>
        <v>3879.0487586032918</v>
      </c>
      <c r="AG5304" s="6">
        <f t="shared" si="356"/>
        <v>3879.0487586032918</v>
      </c>
      <c r="AH5304" s="6">
        <f>VLOOKUP(Table19[[#This Row],[PracticeCode]],$AV$3:$AY$345,4,FALSE)</f>
        <v>0</v>
      </c>
      <c r="AI5304" s="27">
        <f t="shared" si="357"/>
        <v>281877.54312517255</v>
      </c>
      <c r="AJ5304" s="6">
        <f t="shared" si="351"/>
        <v>0</v>
      </c>
      <c r="AK5304" s="6">
        <f t="shared" si="352"/>
        <v>2583.5081810257316</v>
      </c>
      <c r="AL5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4)</f>
        <v>0</v>
      </c>
      <c r="AM5304" s="6">
        <f>SUMIFS($AL$3:AL5304,$B$3:B5304,B5304,$E$3:E5304,E5304,$AN$3:AN5304,AN5304)</f>
        <v>0</v>
      </c>
      <c r="AN5304" s="113">
        <v>45627</v>
      </c>
      <c r="AO5304" s="6">
        <f t="shared" si="344"/>
        <v>0</v>
      </c>
      <c r="AP5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4" s="6">
        <f>IF(Table19[[#This Row],[24-25 FOT (Cumulative) Validation]]=1,Table19[[#This Row],[24-25 Total Funding Allocation]],0)</f>
        <v>0</v>
      </c>
      <c r="AR5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4" s="41" t="str">
        <f>Table19[[#This Row],[PracticeCode]]&amp;Table19[[#This Row],[Reporting Month]]</f>
        <v>E8502845627</v>
      </c>
      <c r="AU5304" s="41" t="str">
        <f>Table19[[#This Row],[PracticeCode]]&amp;" "&amp;INDEX(B:B,MATCH(Table19[[#This Row],[PracticeCode]]&amp;DATEVALUE("01/12/2024"),AT:AT,0))</f>
        <v>E85028 HILLCREST SURGERY</v>
      </c>
    </row>
    <row r="5305" spans="1:47" ht="15" customHeight="1">
      <c r="A5305" t="str">
        <f t="shared" si="350"/>
        <v>HILLCREST SURGERYActonEalingE85028Jun3</v>
      </c>
      <c r="B5305" s="41" t="s">
        <v>520</v>
      </c>
      <c r="C5305" s="41" t="s">
        <v>433</v>
      </c>
      <c r="D5305" s="41" t="s">
        <v>11</v>
      </c>
      <c r="E5305" s="41" t="s">
        <v>159</v>
      </c>
      <c r="F5305" s="41" t="s">
        <v>159</v>
      </c>
      <c r="G5305" s="41" t="s">
        <v>755</v>
      </c>
      <c r="H5305" s="41">
        <v>3</v>
      </c>
      <c r="I5305" s="41">
        <v>8620.1083524517599</v>
      </c>
      <c r="J5305" s="41">
        <v>3238</v>
      </c>
      <c r="K5305" s="41">
        <v>10</v>
      </c>
      <c r="L5305" s="41">
        <v>59.902999999999999</v>
      </c>
      <c r="M5305" s="41">
        <v>0.185</v>
      </c>
      <c r="N5305" s="41">
        <v>2637</v>
      </c>
      <c r="O5305" s="41">
        <v>37</v>
      </c>
      <c r="P5305" s="41">
        <v>52.476300000000002</v>
      </c>
      <c r="Q5305" s="41">
        <v>0.73630000000000007</v>
      </c>
      <c r="R5305" s="41">
        <v>3217</v>
      </c>
      <c r="S5305" s="41">
        <v>57.584299999999999</v>
      </c>
      <c r="T5305" s="41">
        <v>3337</v>
      </c>
      <c r="U5305" s="41">
        <v>73.414000000000001</v>
      </c>
      <c r="V5305" s="41">
        <v>6465</v>
      </c>
      <c r="W5305" s="41">
        <v>117.67230000000001</v>
      </c>
      <c r="X5305" s="41">
        <v>6011</v>
      </c>
      <c r="Y5305" s="41">
        <v>126.6266</v>
      </c>
      <c r="Z5305" s="41">
        <v>8611.6939367524392</v>
      </c>
      <c r="AA5305" s="6">
        <f>0</f>
        <v>0</v>
      </c>
      <c r="AB5305" s="6">
        <f t="shared" si="353"/>
        <v>117.67230000000001</v>
      </c>
      <c r="AC5305">
        <f t="shared" si="343"/>
        <v>0</v>
      </c>
      <c r="AD5305" s="6">
        <f t="shared" si="354"/>
        <v>-117.67230000000001</v>
      </c>
      <c r="AE5305" s="6">
        <f>SUMIFS($AC$3:AC5305,$B$3:B5305,B5305)</f>
        <v>0</v>
      </c>
      <c r="AF5305" s="6">
        <f t="shared" si="355"/>
        <v>3879.0487586032918</v>
      </c>
      <c r="AG5305" s="6">
        <f t="shared" si="356"/>
        <v>3879.0487586032918</v>
      </c>
      <c r="AH5305" s="6">
        <f>VLOOKUP(Table19[[#This Row],[PracticeCode]],$AV$3:$AY$345,4,FALSE)</f>
        <v>0</v>
      </c>
      <c r="AI5305" s="27">
        <f t="shared" si="357"/>
        <v>281877.54312517255</v>
      </c>
      <c r="AJ5305" s="6">
        <f t="shared" si="351"/>
        <v>0</v>
      </c>
      <c r="AK5305" s="6">
        <f t="shared" si="352"/>
        <v>2583.5081810257316</v>
      </c>
      <c r="AL5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5)</f>
        <v>0</v>
      </c>
      <c r="AM5305" s="6">
        <f>SUMIFS($AL$3:AL5305,$B$3:B5305,B5305,$E$3:E5305,E5305,$AN$3:AN5305,AN5305)</f>
        <v>0</v>
      </c>
      <c r="AN5305" s="113">
        <v>45627</v>
      </c>
      <c r="AO5305" s="6">
        <f t="shared" si="344"/>
        <v>0</v>
      </c>
      <c r="AP5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5" s="6">
        <f>IF(Table19[[#This Row],[24-25 FOT (Cumulative) Validation]]=1,Table19[[#This Row],[24-25 Total Funding Allocation]],0)</f>
        <v>0</v>
      </c>
      <c r="AR5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5" s="41" t="str">
        <f>Table19[[#This Row],[PracticeCode]]&amp;Table19[[#This Row],[Reporting Month]]</f>
        <v>E8502845627</v>
      </c>
      <c r="AU5305" s="41" t="str">
        <f>Table19[[#This Row],[PracticeCode]]&amp;" "&amp;INDEX(B:B,MATCH(Table19[[#This Row],[PracticeCode]]&amp;DATEVALUE("01/12/2024"),AT:AT,0))</f>
        <v>E85028 HILLCREST SURGERY</v>
      </c>
    </row>
    <row r="5306" spans="1:47" ht="15" customHeight="1">
      <c r="A5306" t="str">
        <f t="shared" si="350"/>
        <v>HILLCREST SURGERYActonEalingE85028Jul4</v>
      </c>
      <c r="B5306" s="41" t="s">
        <v>520</v>
      </c>
      <c r="C5306" s="41" t="s">
        <v>433</v>
      </c>
      <c r="D5306" s="41" t="s">
        <v>11</v>
      </c>
      <c r="E5306" s="41" t="s">
        <v>159</v>
      </c>
      <c r="F5306" s="41" t="s">
        <v>159</v>
      </c>
      <c r="G5306" s="41" t="s">
        <v>756</v>
      </c>
      <c r="H5306" s="41">
        <v>4</v>
      </c>
      <c r="I5306" s="41">
        <v>8620.1083524517599</v>
      </c>
      <c r="J5306" s="41">
        <v>3972</v>
      </c>
      <c r="K5306" s="41">
        <v>19</v>
      </c>
      <c r="L5306" s="41">
        <v>73.481999999999999</v>
      </c>
      <c r="M5306" s="41">
        <v>0.35149999999999998</v>
      </c>
      <c r="N5306" s="41">
        <v>3305</v>
      </c>
      <c r="O5306" s="41">
        <v>37</v>
      </c>
      <c r="P5306" s="41">
        <v>65.769500000000008</v>
      </c>
      <c r="Q5306" s="41">
        <v>0.73630000000000007</v>
      </c>
      <c r="R5306" s="41">
        <v>3956</v>
      </c>
      <c r="S5306" s="41">
        <v>70.812399999999997</v>
      </c>
      <c r="T5306" s="41">
        <v>4156</v>
      </c>
      <c r="U5306" s="41">
        <v>91.432000000000002</v>
      </c>
      <c r="V5306" s="41">
        <v>7947</v>
      </c>
      <c r="W5306" s="41">
        <v>144.64589999999998</v>
      </c>
      <c r="X5306" s="41">
        <v>7498</v>
      </c>
      <c r="Y5306" s="41">
        <v>157.93780000000001</v>
      </c>
      <c r="Z5306" s="41">
        <v>8611.6939367524392</v>
      </c>
      <c r="AA5306" s="6">
        <f>0</f>
        <v>0</v>
      </c>
      <c r="AB5306" s="6">
        <f t="shared" si="353"/>
        <v>144.64589999999998</v>
      </c>
      <c r="AC5306">
        <f t="shared" si="343"/>
        <v>0</v>
      </c>
      <c r="AD5306" s="6">
        <f t="shared" si="354"/>
        <v>-144.64589999999998</v>
      </c>
      <c r="AE5306" s="6">
        <f>SUMIFS($AC$3:AC5306,$B$3:B5306,B5306)</f>
        <v>0</v>
      </c>
      <c r="AF5306" s="6">
        <f t="shared" si="355"/>
        <v>3879.0487586032918</v>
      </c>
      <c r="AG5306" s="6">
        <f t="shared" si="356"/>
        <v>3879.0487586032918</v>
      </c>
      <c r="AH5306" s="6">
        <f>VLOOKUP(Table19[[#This Row],[PracticeCode]],$AV$3:$AY$345,4,FALSE)</f>
        <v>0</v>
      </c>
      <c r="AI5306" s="27">
        <f t="shared" si="357"/>
        <v>281877.54312517255</v>
      </c>
      <c r="AJ5306" s="6">
        <f t="shared" si="351"/>
        <v>0</v>
      </c>
      <c r="AK5306" s="6">
        <f t="shared" si="352"/>
        <v>2583.5081810257316</v>
      </c>
      <c r="AL5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6)</f>
        <v>0</v>
      </c>
      <c r="AM5306" s="6">
        <f>SUMIFS($AL$3:AL5306,$B$3:B5306,B5306,$E$3:E5306,E5306,$AN$3:AN5306,AN5306)</f>
        <v>0</v>
      </c>
      <c r="AN5306" s="113">
        <v>45627</v>
      </c>
      <c r="AO5306" s="6">
        <f t="shared" si="344"/>
        <v>0</v>
      </c>
      <c r="AP5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6" s="6">
        <f>IF(Table19[[#This Row],[24-25 FOT (Cumulative) Validation]]=1,Table19[[#This Row],[24-25 Total Funding Allocation]],0)</f>
        <v>0</v>
      </c>
      <c r="AR5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6" s="41" t="str">
        <f>Table19[[#This Row],[PracticeCode]]&amp;Table19[[#This Row],[Reporting Month]]</f>
        <v>E8502845627</v>
      </c>
      <c r="AU5306" s="41" t="str">
        <f>Table19[[#This Row],[PracticeCode]]&amp;" "&amp;INDEX(B:B,MATCH(Table19[[#This Row],[PracticeCode]]&amp;DATEVALUE("01/12/2024"),AT:AT,0))</f>
        <v>E85028 HILLCREST SURGERY</v>
      </c>
    </row>
    <row r="5307" spans="1:47" ht="15" customHeight="1">
      <c r="A5307" t="str">
        <f t="shared" si="350"/>
        <v>HILLCREST SURGERYActonEalingE85028Aug5</v>
      </c>
      <c r="B5307" s="41" t="s">
        <v>520</v>
      </c>
      <c r="C5307" s="41" t="s">
        <v>433</v>
      </c>
      <c r="D5307" s="41" t="s">
        <v>11</v>
      </c>
      <c r="E5307" s="41" t="s">
        <v>159</v>
      </c>
      <c r="F5307" s="41" t="s">
        <v>159</v>
      </c>
      <c r="G5307" s="41" t="s">
        <v>757</v>
      </c>
      <c r="H5307" s="41">
        <v>5</v>
      </c>
      <c r="I5307" s="41">
        <v>8620.1083524517599</v>
      </c>
      <c r="J5307" s="41">
        <v>2888</v>
      </c>
      <c r="K5307" s="41">
        <v>11</v>
      </c>
      <c r="L5307" s="41">
        <v>53.427999999999997</v>
      </c>
      <c r="M5307" s="41">
        <v>0.20349999999999999</v>
      </c>
      <c r="N5307" s="41">
        <v>3230</v>
      </c>
      <c r="O5307" s="41">
        <v>22</v>
      </c>
      <c r="P5307" s="41">
        <v>64.277000000000001</v>
      </c>
      <c r="Q5307" s="41">
        <v>0.43780000000000002</v>
      </c>
      <c r="R5307" s="41">
        <v>2847</v>
      </c>
      <c r="S5307" s="41">
        <v>50.961300000000001</v>
      </c>
      <c r="T5307" s="41">
        <v>2931</v>
      </c>
      <c r="U5307" s="41">
        <v>64.481999999999999</v>
      </c>
      <c r="V5307" s="41">
        <v>5746</v>
      </c>
      <c r="W5307" s="41">
        <v>104.5928</v>
      </c>
      <c r="X5307" s="41">
        <v>6183</v>
      </c>
      <c r="Y5307" s="41">
        <v>129.1968</v>
      </c>
      <c r="Z5307" s="41">
        <v>8611.6939367524392</v>
      </c>
      <c r="AA5307" s="6">
        <f>0</f>
        <v>0</v>
      </c>
      <c r="AB5307" s="6">
        <f t="shared" si="353"/>
        <v>104.5928</v>
      </c>
      <c r="AC5307">
        <f t="shared" si="343"/>
        <v>0</v>
      </c>
      <c r="AD5307" s="6">
        <f t="shared" si="354"/>
        <v>-104.5928</v>
      </c>
      <c r="AE5307" s="6">
        <f>SUMIFS($AC$3:AC5307,$B$3:B5307,B5307)</f>
        <v>0</v>
      </c>
      <c r="AF5307" s="6">
        <f t="shared" si="355"/>
        <v>3879.0487586032918</v>
      </c>
      <c r="AG5307" s="6">
        <f t="shared" si="356"/>
        <v>3879.0487586032918</v>
      </c>
      <c r="AH5307" s="6">
        <f>VLOOKUP(Table19[[#This Row],[PracticeCode]],$AV$3:$AY$345,4,FALSE)</f>
        <v>0</v>
      </c>
      <c r="AI5307" s="27">
        <f t="shared" si="357"/>
        <v>281877.54312517255</v>
      </c>
      <c r="AJ5307" s="6">
        <f t="shared" si="351"/>
        <v>0</v>
      </c>
      <c r="AK5307" s="6">
        <f t="shared" si="352"/>
        <v>2583.5081810257316</v>
      </c>
      <c r="AL5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7)</f>
        <v>0</v>
      </c>
      <c r="AM5307" s="6">
        <f>SUMIFS($AL$3:AL5307,$B$3:B5307,B5307,$E$3:E5307,E5307,$AN$3:AN5307,AN5307)</f>
        <v>0</v>
      </c>
      <c r="AN5307" s="113">
        <v>45627</v>
      </c>
      <c r="AO5307" s="6">
        <f t="shared" si="344"/>
        <v>0</v>
      </c>
      <c r="AP5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7" s="6">
        <f>IF(Table19[[#This Row],[24-25 FOT (Cumulative) Validation]]=1,Table19[[#This Row],[24-25 Total Funding Allocation]],0)</f>
        <v>0</v>
      </c>
      <c r="AR5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7" s="41" t="str">
        <f>Table19[[#This Row],[PracticeCode]]&amp;Table19[[#This Row],[Reporting Month]]</f>
        <v>E8502845627</v>
      </c>
      <c r="AU5307" s="41" t="str">
        <f>Table19[[#This Row],[PracticeCode]]&amp;" "&amp;INDEX(B:B,MATCH(Table19[[#This Row],[PracticeCode]]&amp;DATEVALUE("01/12/2024"),AT:AT,0))</f>
        <v>E85028 HILLCREST SURGERY</v>
      </c>
    </row>
    <row r="5308" spans="1:47" ht="15" customHeight="1">
      <c r="A5308" t="str">
        <f t="shared" si="350"/>
        <v>HILLCREST SURGERYActonEalingE85028Sep6</v>
      </c>
      <c r="B5308" s="41" t="s">
        <v>520</v>
      </c>
      <c r="C5308" s="41" t="s">
        <v>433</v>
      </c>
      <c r="D5308" s="41" t="s">
        <v>11</v>
      </c>
      <c r="E5308" s="41" t="s">
        <v>159</v>
      </c>
      <c r="F5308" s="41" t="s">
        <v>159</v>
      </c>
      <c r="G5308" s="41" t="s">
        <v>758</v>
      </c>
      <c r="H5308" s="41">
        <v>6</v>
      </c>
      <c r="I5308" s="41">
        <v>8620.1083524517599</v>
      </c>
      <c r="J5308" s="41">
        <v>2433</v>
      </c>
      <c r="K5308" s="41">
        <v>32</v>
      </c>
      <c r="L5308" s="41">
        <v>48.416700000000006</v>
      </c>
      <c r="M5308" s="41">
        <v>0.63680000000000003</v>
      </c>
      <c r="N5308" s="41">
        <v>3352</v>
      </c>
      <c r="O5308" s="41">
        <v>57</v>
      </c>
      <c r="P5308" s="41">
        <v>75.42</v>
      </c>
      <c r="Q5308" s="41">
        <v>1.2825</v>
      </c>
      <c r="R5308" s="41">
        <v>6862</v>
      </c>
      <c r="S5308" s="41">
        <v>122.82980000000001</v>
      </c>
      <c r="T5308" s="41">
        <v>4673</v>
      </c>
      <c r="U5308" s="41">
        <v>102.806</v>
      </c>
      <c r="V5308" s="41">
        <v>9327</v>
      </c>
      <c r="W5308" s="41">
        <v>171.88330000000002</v>
      </c>
      <c r="X5308" s="41">
        <v>8082</v>
      </c>
      <c r="Y5308" s="41">
        <v>179.5085</v>
      </c>
      <c r="Z5308" s="41">
        <v>8611.6939367524392</v>
      </c>
      <c r="AA5308" s="6">
        <f>0</f>
        <v>0</v>
      </c>
      <c r="AB5308" s="6">
        <f t="shared" si="353"/>
        <v>171.88330000000002</v>
      </c>
      <c r="AC5308">
        <f t="shared" si="343"/>
        <v>0</v>
      </c>
      <c r="AD5308" s="6">
        <f t="shared" si="354"/>
        <v>-171.88330000000002</v>
      </c>
      <c r="AE5308" s="6">
        <f>SUMIFS($AC$3:AC5308,$B$3:B5308,B5308)</f>
        <v>0</v>
      </c>
      <c r="AF5308" s="6">
        <f t="shared" si="355"/>
        <v>3879.0487586032918</v>
      </c>
      <c r="AG5308" s="6">
        <f t="shared" si="356"/>
        <v>3879.0487586032918</v>
      </c>
      <c r="AH5308" s="6">
        <f>VLOOKUP(Table19[[#This Row],[PracticeCode]],$AV$3:$AY$345,4,FALSE)</f>
        <v>0</v>
      </c>
      <c r="AI5308" s="27">
        <f t="shared" si="357"/>
        <v>281877.54312517255</v>
      </c>
      <c r="AJ5308" s="6">
        <f t="shared" si="351"/>
        <v>0</v>
      </c>
      <c r="AK5308" s="6">
        <f t="shared" si="352"/>
        <v>2583.5081810257316</v>
      </c>
      <c r="AL5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8)</f>
        <v>0</v>
      </c>
      <c r="AM5308" s="6">
        <f>SUMIFS($AL$3:AL5308,$B$3:B5308,B5308,$E$3:E5308,E5308,$AN$3:AN5308,AN5308)</f>
        <v>0</v>
      </c>
      <c r="AN5308" s="113">
        <v>45627</v>
      </c>
      <c r="AO5308" s="6">
        <f t="shared" si="344"/>
        <v>0</v>
      </c>
      <c r="AP5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8" s="6">
        <f>IF(Table19[[#This Row],[24-25 FOT (Cumulative) Validation]]=1,Table19[[#This Row],[24-25 Total Funding Allocation]],0)</f>
        <v>0</v>
      </c>
      <c r="AR5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8" s="41" t="str">
        <f>Table19[[#This Row],[PracticeCode]]&amp;Table19[[#This Row],[Reporting Month]]</f>
        <v>E8502845627</v>
      </c>
      <c r="AU5308" s="41" t="str">
        <f>Table19[[#This Row],[PracticeCode]]&amp;" "&amp;INDEX(B:B,MATCH(Table19[[#This Row],[PracticeCode]]&amp;DATEVALUE("01/12/2024"),AT:AT,0))</f>
        <v>E85028 HILLCREST SURGERY</v>
      </c>
    </row>
    <row r="5309" spans="1:47" ht="15" customHeight="1">
      <c r="A5309" t="str">
        <f t="shared" si="350"/>
        <v>HILLCREST SURGERYActonEalingE85028Oct7</v>
      </c>
      <c r="B5309" s="41" t="s">
        <v>520</v>
      </c>
      <c r="C5309" s="41" t="s">
        <v>433</v>
      </c>
      <c r="D5309" s="41" t="s">
        <v>11</v>
      </c>
      <c r="E5309" s="41" t="s">
        <v>159</v>
      </c>
      <c r="F5309" s="41" t="s">
        <v>159</v>
      </c>
      <c r="G5309" s="41" t="s">
        <v>759</v>
      </c>
      <c r="H5309" s="41">
        <v>7</v>
      </c>
      <c r="I5309" s="41">
        <v>8620.1083524517599</v>
      </c>
      <c r="J5309" s="41">
        <v>2642</v>
      </c>
      <c r="K5309" s="41">
        <v>30</v>
      </c>
      <c r="L5309" s="41">
        <v>52.575800000000001</v>
      </c>
      <c r="M5309" s="41">
        <v>0.59699999999999998</v>
      </c>
      <c r="N5309" s="41">
        <v>40565</v>
      </c>
      <c r="O5309" s="41">
        <v>35</v>
      </c>
      <c r="P5309" s="41">
        <v>912.71249999999998</v>
      </c>
      <c r="Q5309" s="41">
        <v>0.78749999999999998</v>
      </c>
      <c r="R5309" s="41">
        <v>7692</v>
      </c>
      <c r="S5309" s="41">
        <v>137.68680000000001</v>
      </c>
      <c r="T5309" s="41">
        <v>11602</v>
      </c>
      <c r="U5309" s="41">
        <v>255.244</v>
      </c>
      <c r="V5309" s="41">
        <v>10364</v>
      </c>
      <c r="W5309" s="41">
        <v>190.8596</v>
      </c>
      <c r="X5309" s="41">
        <v>52202</v>
      </c>
      <c r="Y5309" s="41">
        <v>1168.7439999999999</v>
      </c>
      <c r="Z5309" s="41">
        <v>8611.6939367524392</v>
      </c>
      <c r="AA5309" s="6">
        <f>0</f>
        <v>0</v>
      </c>
      <c r="AB5309" s="6">
        <f t="shared" si="353"/>
        <v>190.8596</v>
      </c>
      <c r="AC5309">
        <f t="shared" si="343"/>
        <v>0</v>
      </c>
      <c r="AD5309" s="6">
        <f t="shared" si="354"/>
        <v>-190.8596</v>
      </c>
      <c r="AE5309" s="6">
        <f>SUMIFS($AC$3:AC5309,$B$3:B5309,B5309)</f>
        <v>0</v>
      </c>
      <c r="AF5309" s="6">
        <f t="shared" si="355"/>
        <v>3879.0487586032918</v>
      </c>
      <c r="AG5309" s="6">
        <f t="shared" si="356"/>
        <v>3879.0487586032918</v>
      </c>
      <c r="AH5309" s="6">
        <f>VLOOKUP(Table19[[#This Row],[PracticeCode]],$AV$3:$AY$345,4,FALSE)</f>
        <v>0</v>
      </c>
      <c r="AI5309" s="27">
        <f t="shared" si="357"/>
        <v>281877.54312517255</v>
      </c>
      <c r="AJ5309" s="6">
        <f t="shared" si="351"/>
        <v>0</v>
      </c>
      <c r="AK5309" s="6">
        <f t="shared" si="352"/>
        <v>2583.5081810257316</v>
      </c>
      <c r="AL5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9)</f>
        <v>0</v>
      </c>
      <c r="AM5309" s="6">
        <f>SUMIFS($AL$3:AL5309,$B$3:B5309,B5309,$E$3:E5309,E5309,$AN$3:AN5309,AN5309)</f>
        <v>0</v>
      </c>
      <c r="AN5309" s="113">
        <v>45627</v>
      </c>
      <c r="AO5309" s="6">
        <f t="shared" si="344"/>
        <v>0</v>
      </c>
      <c r="AP5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09" s="6">
        <f>IF(Table19[[#This Row],[24-25 FOT (Cumulative) Validation]]=1,Table19[[#This Row],[24-25 Total Funding Allocation]],0)</f>
        <v>0</v>
      </c>
      <c r="AR5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09" s="41" t="str">
        <f>Table19[[#This Row],[PracticeCode]]&amp;Table19[[#This Row],[Reporting Month]]</f>
        <v>E8502845627</v>
      </c>
      <c r="AU5309" s="41" t="str">
        <f>Table19[[#This Row],[PracticeCode]]&amp;" "&amp;INDEX(B:B,MATCH(Table19[[#This Row],[PracticeCode]]&amp;DATEVALUE("01/12/2024"),AT:AT,0))</f>
        <v>E85028 HILLCREST SURGERY</v>
      </c>
    </row>
    <row r="5310" spans="1:47" ht="15" customHeight="1">
      <c r="A5310" t="str">
        <f t="shared" si="350"/>
        <v>HILLCREST SURGERYActonEalingE85028Nov8</v>
      </c>
      <c r="B5310" s="41" t="s">
        <v>520</v>
      </c>
      <c r="C5310" s="41" t="s">
        <v>433</v>
      </c>
      <c r="D5310" s="41" t="s">
        <v>11</v>
      </c>
      <c r="E5310" s="41" t="s">
        <v>159</v>
      </c>
      <c r="F5310" s="41" t="s">
        <v>159</v>
      </c>
      <c r="G5310" s="41" t="s">
        <v>760</v>
      </c>
      <c r="H5310" s="41">
        <v>8</v>
      </c>
      <c r="I5310" s="41">
        <v>8620.1083524517599</v>
      </c>
      <c r="J5310" s="41">
        <v>3562</v>
      </c>
      <c r="K5310" s="41">
        <v>17</v>
      </c>
      <c r="L5310" s="41">
        <v>70.883800000000008</v>
      </c>
      <c r="M5310" s="41">
        <v>0.33830000000000005</v>
      </c>
      <c r="N5310" s="41">
        <v>3481</v>
      </c>
      <c r="O5310" s="41">
        <v>29</v>
      </c>
      <c r="P5310" s="41">
        <v>78.322499999999991</v>
      </c>
      <c r="Q5310" s="41">
        <v>0.65249999999999997</v>
      </c>
      <c r="R5310" s="41">
        <v>11275</v>
      </c>
      <c r="S5310" s="41">
        <v>201.82249999999999</v>
      </c>
      <c r="T5310" s="41">
        <v>3803</v>
      </c>
      <c r="U5310" s="41">
        <v>83.665999999999997</v>
      </c>
      <c r="V5310" s="41">
        <v>14854</v>
      </c>
      <c r="W5310" s="41">
        <v>273.0446</v>
      </c>
      <c r="X5310" s="41">
        <v>7313</v>
      </c>
      <c r="Y5310" s="41">
        <v>162.64099999999999</v>
      </c>
      <c r="Z5310" s="41">
        <v>8611.6939367524392</v>
      </c>
      <c r="AA5310" s="6">
        <f>0</f>
        <v>0</v>
      </c>
      <c r="AB5310" s="6">
        <f t="shared" si="353"/>
        <v>273.0446</v>
      </c>
      <c r="AC5310">
        <f t="shared" si="343"/>
        <v>0</v>
      </c>
      <c r="AD5310" s="6">
        <f t="shared" si="354"/>
        <v>-273.0446</v>
      </c>
      <c r="AE5310" s="6">
        <f>SUMIFS($AC$3:AC5310,$B$3:B5310,B5310)</f>
        <v>0</v>
      </c>
      <c r="AF5310" s="6">
        <f t="shared" si="355"/>
        <v>3879.0487586032918</v>
      </c>
      <c r="AG5310" s="6">
        <f t="shared" si="356"/>
        <v>3879.0487586032918</v>
      </c>
      <c r="AH5310" s="6">
        <f>VLOOKUP(Table19[[#This Row],[PracticeCode]],$AV$3:$AY$345,4,FALSE)</f>
        <v>0</v>
      </c>
      <c r="AI5310" s="27">
        <f t="shared" si="357"/>
        <v>281877.54312517255</v>
      </c>
      <c r="AJ5310" s="6">
        <f t="shared" si="351"/>
        <v>0</v>
      </c>
      <c r="AK5310" s="6">
        <f t="shared" si="352"/>
        <v>2583.5081810257316</v>
      </c>
      <c r="AL5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0)</f>
        <v>0</v>
      </c>
      <c r="AM5310" s="6">
        <f>SUMIFS($AL$3:AL5310,$B$3:B5310,B5310,$E$3:E5310,E5310,$AN$3:AN5310,AN5310)</f>
        <v>0</v>
      </c>
      <c r="AN5310" s="113">
        <v>45627</v>
      </c>
      <c r="AO5310" s="6">
        <f t="shared" si="344"/>
        <v>0</v>
      </c>
      <c r="AP5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0" s="6">
        <f>IF(Table19[[#This Row],[24-25 FOT (Cumulative) Validation]]=1,Table19[[#This Row],[24-25 Total Funding Allocation]],0)</f>
        <v>0</v>
      </c>
      <c r="AR5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0" s="41" t="str">
        <f>Table19[[#This Row],[PracticeCode]]&amp;Table19[[#This Row],[Reporting Month]]</f>
        <v>E8502845627</v>
      </c>
      <c r="AU5310" s="41" t="str">
        <f>Table19[[#This Row],[PracticeCode]]&amp;" "&amp;INDEX(B:B,MATCH(Table19[[#This Row],[PracticeCode]]&amp;DATEVALUE("01/12/2024"),AT:AT,0))</f>
        <v>E85028 HILLCREST SURGERY</v>
      </c>
    </row>
    <row r="5311" spans="1:47" ht="15" customHeight="1">
      <c r="A5311" t="str">
        <f t="shared" si="350"/>
        <v>HILLCREST SURGERYActonEalingE85028Dec9</v>
      </c>
      <c r="B5311" s="41" t="s">
        <v>520</v>
      </c>
      <c r="C5311" s="41" t="s">
        <v>433</v>
      </c>
      <c r="D5311" s="41" t="s">
        <v>11</v>
      </c>
      <c r="E5311" s="41" t="s">
        <v>159</v>
      </c>
      <c r="F5311" s="41" t="s">
        <v>159</v>
      </c>
      <c r="G5311" s="41" t="s">
        <v>761</v>
      </c>
      <c r="H5311" s="41">
        <v>9</v>
      </c>
      <c r="I5311" s="41">
        <v>8620.1083524517599</v>
      </c>
      <c r="J5311" s="41">
        <v>5976</v>
      </c>
      <c r="K5311" s="41">
        <v>25</v>
      </c>
      <c r="L5311" s="41">
        <v>118.92240000000001</v>
      </c>
      <c r="M5311" s="41">
        <v>0.49750000000000005</v>
      </c>
      <c r="N5311" s="41">
        <v>22942</v>
      </c>
      <c r="O5311" s="41">
        <v>67</v>
      </c>
      <c r="P5311" s="41">
        <v>516.19499999999994</v>
      </c>
      <c r="Q5311" s="41">
        <v>1.5074999999999998</v>
      </c>
      <c r="R5311" s="41">
        <v>3580</v>
      </c>
      <c r="S5311" s="41">
        <v>64.081999999999994</v>
      </c>
      <c r="T5311" s="41">
        <v>3002</v>
      </c>
      <c r="U5311" s="41">
        <v>66.043999999999997</v>
      </c>
      <c r="V5311" s="41">
        <v>9581</v>
      </c>
      <c r="W5311" s="41">
        <v>183.50190000000001</v>
      </c>
      <c r="X5311" s="41">
        <v>26011</v>
      </c>
      <c r="Y5311" s="41">
        <v>583.74649999999997</v>
      </c>
      <c r="Z5311" s="41">
        <v>8611.6939367524392</v>
      </c>
      <c r="AA5311" s="6">
        <f>0</f>
        <v>0</v>
      </c>
      <c r="AB5311" s="6">
        <f t="shared" si="353"/>
        <v>183.50190000000001</v>
      </c>
      <c r="AC5311">
        <f t="shared" si="343"/>
        <v>0</v>
      </c>
      <c r="AD5311" s="6">
        <f t="shared" si="354"/>
        <v>-183.50190000000001</v>
      </c>
      <c r="AE5311" s="6">
        <f>SUMIFS($AC$3:AC5311,$B$3:B5311,B5311)</f>
        <v>0</v>
      </c>
      <c r="AF5311" s="6">
        <f t="shared" si="355"/>
        <v>3879.0487586032918</v>
      </c>
      <c r="AG5311" s="6">
        <f t="shared" si="356"/>
        <v>3879.0487586032918</v>
      </c>
      <c r="AH5311" s="6">
        <f>VLOOKUP(Table19[[#This Row],[PracticeCode]],$AV$3:$AY$345,4,FALSE)</f>
        <v>0</v>
      </c>
      <c r="AI5311" s="27">
        <f t="shared" si="357"/>
        <v>281877.54312517255</v>
      </c>
      <c r="AJ5311" s="6">
        <f t="shared" si="351"/>
        <v>0</v>
      </c>
      <c r="AK5311" s="6">
        <f t="shared" si="352"/>
        <v>2583.5081810257316</v>
      </c>
      <c r="AL5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1)</f>
        <v>0</v>
      </c>
      <c r="AM5311" s="6">
        <f>SUMIFS($AL$3:AL5311,$B$3:B5311,B5311,$E$3:E5311,E5311,$AN$3:AN5311,AN5311)</f>
        <v>0</v>
      </c>
      <c r="AN5311" s="113">
        <v>45627</v>
      </c>
      <c r="AO5311" s="6">
        <f t="shared" si="344"/>
        <v>0</v>
      </c>
      <c r="AP5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1" s="6">
        <f>IF(Table19[[#This Row],[24-25 FOT (Cumulative) Validation]]=1,Table19[[#This Row],[24-25 Total Funding Allocation]],0)</f>
        <v>0</v>
      </c>
      <c r="AR5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1" s="41" t="str">
        <f>Table19[[#This Row],[PracticeCode]]&amp;Table19[[#This Row],[Reporting Month]]</f>
        <v>E8502845627</v>
      </c>
      <c r="AU5311" s="41" t="str">
        <f>Table19[[#This Row],[PracticeCode]]&amp;" "&amp;INDEX(B:B,MATCH(Table19[[#This Row],[PracticeCode]]&amp;DATEVALUE("01/12/2024"),AT:AT,0))</f>
        <v>E85028 HILLCREST SURGERY</v>
      </c>
    </row>
    <row r="5312" spans="1:47" ht="15" customHeight="1">
      <c r="A5312" t="str">
        <f t="shared" si="350"/>
        <v>HILLCREST SURGERYActonEalingE85028Jan10</v>
      </c>
      <c r="B5312" s="41" t="s">
        <v>520</v>
      </c>
      <c r="C5312" s="41" t="s">
        <v>433</v>
      </c>
      <c r="D5312" s="41" t="s">
        <v>11</v>
      </c>
      <c r="E5312" s="41" t="s">
        <v>159</v>
      </c>
      <c r="F5312" s="41" t="s">
        <v>159</v>
      </c>
      <c r="G5312" s="41" t="s">
        <v>762</v>
      </c>
      <c r="H5312" s="41">
        <v>10</v>
      </c>
      <c r="I5312" s="41">
        <v>8620.1083524517599</v>
      </c>
      <c r="J5312" s="41">
        <v>7003</v>
      </c>
      <c r="K5312" s="41">
        <v>31</v>
      </c>
      <c r="L5312" s="41">
        <v>139.3597</v>
      </c>
      <c r="M5312" s="41">
        <v>0.6169</v>
      </c>
      <c r="N5312" s="41"/>
      <c r="O5312" s="41"/>
      <c r="P5312" s="41"/>
      <c r="Q5312" s="41"/>
      <c r="R5312" s="41">
        <v>6838</v>
      </c>
      <c r="S5312" s="41">
        <v>122.4002</v>
      </c>
      <c r="T5312" s="41"/>
      <c r="U5312" s="41"/>
      <c r="V5312" s="41">
        <v>13872</v>
      </c>
      <c r="W5312" s="41">
        <v>262.3768</v>
      </c>
      <c r="X5312" s="41"/>
      <c r="Y5312" s="41"/>
      <c r="Z5312" s="41">
        <v>8611.6939367524392</v>
      </c>
      <c r="AA5312" s="6">
        <f>0</f>
        <v>0</v>
      </c>
      <c r="AB5312" s="6">
        <f t="shared" si="353"/>
        <v>262.3768</v>
      </c>
      <c r="AC5312">
        <f t="shared" si="343"/>
        <v>0</v>
      </c>
      <c r="AD5312" s="6">
        <f t="shared" si="354"/>
        <v>-262.3768</v>
      </c>
      <c r="AE5312" s="6">
        <f>SUMIFS($AC$3:AC5312,$B$3:B5312,B5312)</f>
        <v>0</v>
      </c>
      <c r="AF5312" s="6">
        <f t="shared" si="355"/>
        <v>3879.0487586032918</v>
      </c>
      <c r="AG5312" s="6">
        <f t="shared" si="356"/>
        <v>3879.0487586032918</v>
      </c>
      <c r="AH5312" s="6">
        <f>VLOOKUP(Table19[[#This Row],[PracticeCode]],$AV$3:$AY$345,4,FALSE)</f>
        <v>0</v>
      </c>
      <c r="AI5312" s="27">
        <f t="shared" si="357"/>
        <v>281877.54312517255</v>
      </c>
      <c r="AJ5312" s="6">
        <f t="shared" si="351"/>
        <v>0</v>
      </c>
      <c r="AK5312" s="6">
        <f t="shared" si="352"/>
        <v>2583.5081810257316</v>
      </c>
      <c r="AL5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2)</f>
        <v>0</v>
      </c>
      <c r="AM5312" s="6">
        <f>SUMIFS($AL$3:AL5312,$B$3:B5312,B5312,$E$3:E5312,E5312,$AN$3:AN5312,AN5312)</f>
        <v>0</v>
      </c>
      <c r="AN5312" s="113">
        <v>45627</v>
      </c>
      <c r="AO5312" s="6">
        <f t="shared" si="344"/>
        <v>0</v>
      </c>
      <c r="AP5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2" s="6">
        <f>IF(Table19[[#This Row],[24-25 FOT (Cumulative) Validation]]=1,Table19[[#This Row],[24-25 Total Funding Allocation]],0)</f>
        <v>0</v>
      </c>
      <c r="AR5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2" s="41" t="str">
        <f>Table19[[#This Row],[PracticeCode]]&amp;Table19[[#This Row],[Reporting Month]]</f>
        <v>E8502845627</v>
      </c>
      <c r="AU5312" s="41" t="str">
        <f>Table19[[#This Row],[PracticeCode]]&amp;" "&amp;INDEX(B:B,MATCH(Table19[[#This Row],[PracticeCode]]&amp;DATEVALUE("01/12/2024"),AT:AT,0))</f>
        <v>E85028 HILLCREST SURGERY</v>
      </c>
    </row>
    <row r="5313" spans="1:47" ht="15" customHeight="1">
      <c r="A5313" t="str">
        <f t="shared" si="350"/>
        <v>HILLCREST SURGERYActonEalingE85028Feb11</v>
      </c>
      <c r="B5313" s="41" t="s">
        <v>520</v>
      </c>
      <c r="C5313" s="41" t="s">
        <v>433</v>
      </c>
      <c r="D5313" s="41" t="s">
        <v>11</v>
      </c>
      <c r="E5313" s="41" t="s">
        <v>159</v>
      </c>
      <c r="F5313" s="41" t="s">
        <v>159</v>
      </c>
      <c r="G5313" s="41" t="s">
        <v>763</v>
      </c>
      <c r="H5313" s="41">
        <v>11</v>
      </c>
      <c r="I5313" s="41">
        <v>8620.1083524517599</v>
      </c>
      <c r="J5313" s="41">
        <v>5924</v>
      </c>
      <c r="K5313" s="41">
        <v>52</v>
      </c>
      <c r="L5313" s="41">
        <v>117.88760000000001</v>
      </c>
      <c r="M5313" s="41">
        <v>1.0348000000000002</v>
      </c>
      <c r="N5313" s="41"/>
      <c r="O5313" s="41"/>
      <c r="P5313" s="41"/>
      <c r="Q5313" s="41"/>
      <c r="R5313" s="41">
        <v>18296</v>
      </c>
      <c r="S5313" s="41">
        <v>327.4984</v>
      </c>
      <c r="T5313" s="41"/>
      <c r="U5313" s="41"/>
      <c r="V5313" s="41">
        <v>24272</v>
      </c>
      <c r="W5313" s="41">
        <v>446.42079999999999</v>
      </c>
      <c r="X5313" s="41"/>
      <c r="Y5313" s="41"/>
      <c r="Z5313" s="41">
        <v>8611.6939367524392</v>
      </c>
      <c r="AA5313" s="6">
        <f>0</f>
        <v>0</v>
      </c>
      <c r="AB5313" s="6">
        <f t="shared" si="353"/>
        <v>446.42079999999999</v>
      </c>
      <c r="AC5313">
        <f t="shared" si="343"/>
        <v>0</v>
      </c>
      <c r="AD5313" s="6">
        <f t="shared" si="354"/>
        <v>-446.42079999999999</v>
      </c>
      <c r="AE5313" s="6">
        <f>SUMIFS($AC$3:AC5313,$B$3:B5313,B5313)</f>
        <v>0</v>
      </c>
      <c r="AF5313" s="6">
        <f t="shared" si="355"/>
        <v>3879.0487586032918</v>
      </c>
      <c r="AG5313" s="6">
        <f t="shared" si="356"/>
        <v>3879.0487586032918</v>
      </c>
      <c r="AH5313" s="6">
        <f>VLOOKUP(Table19[[#This Row],[PracticeCode]],$AV$3:$AY$345,4,FALSE)</f>
        <v>0</v>
      </c>
      <c r="AI5313" s="27">
        <f t="shared" si="357"/>
        <v>281877.54312517255</v>
      </c>
      <c r="AJ5313" s="6">
        <f t="shared" si="351"/>
        <v>0</v>
      </c>
      <c r="AK5313" s="6">
        <f t="shared" si="352"/>
        <v>2583.5081810257316</v>
      </c>
      <c r="AL5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3)</f>
        <v>0</v>
      </c>
      <c r="AM5313" s="6">
        <f>SUMIFS($AL$3:AL5313,$B$3:B5313,B5313,$E$3:E5313,E5313,$AN$3:AN5313,AN5313)</f>
        <v>0</v>
      </c>
      <c r="AN5313" s="113">
        <v>45627</v>
      </c>
      <c r="AO5313" s="6">
        <f t="shared" si="344"/>
        <v>0</v>
      </c>
      <c r="AP5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3" s="6">
        <f>IF(Table19[[#This Row],[24-25 FOT (Cumulative) Validation]]=1,Table19[[#This Row],[24-25 Total Funding Allocation]],0)</f>
        <v>0</v>
      </c>
      <c r="AR5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3" s="41" t="str">
        <f>Table19[[#This Row],[PracticeCode]]&amp;Table19[[#This Row],[Reporting Month]]</f>
        <v>E8502845627</v>
      </c>
      <c r="AU5313" s="41" t="str">
        <f>Table19[[#This Row],[PracticeCode]]&amp;" "&amp;INDEX(B:B,MATCH(Table19[[#This Row],[PracticeCode]]&amp;DATEVALUE("01/12/2024"),AT:AT,0))</f>
        <v>E85028 HILLCREST SURGERY</v>
      </c>
    </row>
    <row r="5314" spans="1:47" ht="15" customHeight="1">
      <c r="A5314" t="str">
        <f t="shared" si="350"/>
        <v>HILLCREST SURGERYActonEalingE85028Mar12</v>
      </c>
      <c r="B5314" s="41" t="s">
        <v>520</v>
      </c>
      <c r="C5314" s="41" t="s">
        <v>433</v>
      </c>
      <c r="D5314" s="41" t="s">
        <v>11</v>
      </c>
      <c r="E5314" s="41" t="s">
        <v>159</v>
      </c>
      <c r="F5314" s="41" t="s">
        <v>159</v>
      </c>
      <c r="G5314" s="41" t="s">
        <v>764</v>
      </c>
      <c r="H5314" s="41">
        <v>12</v>
      </c>
      <c r="I5314" s="41">
        <v>8620.1083524517599</v>
      </c>
      <c r="J5314" s="41">
        <v>6417</v>
      </c>
      <c r="K5314" s="41">
        <v>11</v>
      </c>
      <c r="L5314" s="41">
        <v>127.6983</v>
      </c>
      <c r="M5314" s="41">
        <v>0.21890000000000001</v>
      </c>
      <c r="N5314" s="41"/>
      <c r="O5314" s="41"/>
      <c r="P5314" s="41"/>
      <c r="Q5314" s="41"/>
      <c r="R5314" s="41">
        <v>3385</v>
      </c>
      <c r="S5314" s="41">
        <v>60.591500000000003</v>
      </c>
      <c r="T5314" s="41"/>
      <c r="U5314" s="41"/>
      <c r="V5314" s="41">
        <v>9813</v>
      </c>
      <c r="W5314" s="41">
        <v>188.5087</v>
      </c>
      <c r="X5314" s="41"/>
      <c r="Y5314" s="41"/>
      <c r="Z5314" s="41">
        <v>8611.6939367524392</v>
      </c>
      <c r="AA5314" s="6">
        <f>0</f>
        <v>0</v>
      </c>
      <c r="AB5314" s="6">
        <f t="shared" si="353"/>
        <v>188.5087</v>
      </c>
      <c r="AC5314">
        <f t="shared" si="343"/>
        <v>0</v>
      </c>
      <c r="AD5314" s="6">
        <f t="shared" si="354"/>
        <v>-188.5087</v>
      </c>
      <c r="AE5314" s="6">
        <f>SUMIFS($AC$3:AC5314,$B$3:B5314,B5314)</f>
        <v>0</v>
      </c>
      <c r="AF5314" s="6">
        <f t="shared" si="355"/>
        <v>3879.0487586032918</v>
      </c>
      <c r="AG5314" s="6">
        <f t="shared" si="356"/>
        <v>3879.0487586032918</v>
      </c>
      <c r="AH5314" s="6">
        <f>VLOOKUP(Table19[[#This Row],[PracticeCode]],$AV$3:$AY$345,4,FALSE)</f>
        <v>0</v>
      </c>
      <c r="AI5314" s="27">
        <f t="shared" si="357"/>
        <v>281877.54312517255</v>
      </c>
      <c r="AJ5314" s="6">
        <f t="shared" si="351"/>
        <v>0</v>
      </c>
      <c r="AK5314" s="6">
        <f t="shared" si="352"/>
        <v>2583.5081810257316</v>
      </c>
      <c r="AL5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4)</f>
        <v>0</v>
      </c>
      <c r="AM5314" s="6">
        <f>SUMIFS($AL$3:AL5314,$B$3:B5314,B5314,$E$3:E5314,E5314,$AN$3:AN5314,AN5314)</f>
        <v>0</v>
      </c>
      <c r="AN5314" s="113">
        <v>45627</v>
      </c>
      <c r="AO5314" s="6">
        <f t="shared" si="344"/>
        <v>0</v>
      </c>
      <c r="AP5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14" s="6">
        <f>IF(Table19[[#This Row],[24-25 FOT (Cumulative) Validation]]=1,Table19[[#This Row],[24-25 Total Funding Allocation]],0)</f>
        <v>0</v>
      </c>
      <c r="AR5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4" s="41" t="str">
        <f>Table19[[#This Row],[PracticeCode]]&amp;Table19[[#This Row],[Reporting Month]]</f>
        <v>E8502845627</v>
      </c>
      <c r="AU5314" s="41" t="str">
        <f>Table19[[#This Row],[PracticeCode]]&amp;" "&amp;INDEX(B:B,MATCH(Table19[[#This Row],[PracticeCode]]&amp;DATEVALUE("01/12/2024"),AT:AT,0))</f>
        <v>E85028 HILLCREST SURGERY</v>
      </c>
    </row>
    <row r="5315" spans="1:47" ht="15" customHeight="1">
      <c r="A5315" t="str">
        <f t="shared" si="350"/>
        <v>Dr Jefferies &amp; PartnersBabylon GP at Hand PCNHammersmith &amp; FulhamE85029Apr1</v>
      </c>
      <c r="B5315" s="41" t="s">
        <v>1194</v>
      </c>
      <c r="C5315" s="41" t="s">
        <v>579</v>
      </c>
      <c r="D5315" s="41" t="s">
        <v>21</v>
      </c>
      <c r="E5315" s="41" t="s">
        <v>343</v>
      </c>
      <c r="F5315" s="41" t="s">
        <v>343</v>
      </c>
      <c r="G5315" s="41" t="s">
        <v>753</v>
      </c>
      <c r="H5315" s="41">
        <v>1</v>
      </c>
      <c r="I5315" s="41">
        <v>12484.316092666601</v>
      </c>
      <c r="J5315" s="41">
        <v>7553</v>
      </c>
      <c r="K5315" s="41">
        <v>0</v>
      </c>
      <c r="L5315" s="41">
        <v>139.73050000000001</v>
      </c>
      <c r="M5315" s="41">
        <v>0</v>
      </c>
      <c r="N5315" s="41">
        <v>13932</v>
      </c>
      <c r="O5315" s="41">
        <v>273</v>
      </c>
      <c r="P5315" s="41">
        <v>277.24680000000001</v>
      </c>
      <c r="Q5315" s="41">
        <v>5.4327000000000005</v>
      </c>
      <c r="R5315" s="41">
        <v>17135</v>
      </c>
      <c r="S5315" s="41">
        <v>306.7165</v>
      </c>
      <c r="T5315" s="41">
        <v>9488</v>
      </c>
      <c r="U5315" s="41">
        <v>208.73599999999999</v>
      </c>
      <c r="V5315" s="41">
        <v>24688</v>
      </c>
      <c r="W5315" s="41">
        <v>446.447</v>
      </c>
      <c r="X5315" s="41">
        <v>23693</v>
      </c>
      <c r="Y5315" s="41">
        <v>491.41550000000001</v>
      </c>
      <c r="Z5315" s="41">
        <v>13024.2025616626</v>
      </c>
      <c r="AA5315" s="6">
        <f>0</f>
        <v>0</v>
      </c>
      <c r="AB5315" s="6">
        <f t="shared" si="353"/>
        <v>446.447</v>
      </c>
      <c r="AC5315">
        <f t="shared" ref="AC5315:AC5378" si="358">AB26474</f>
        <v>0</v>
      </c>
      <c r="AD5315" s="6">
        <f t="shared" si="354"/>
        <v>-446.447</v>
      </c>
      <c r="AE5315" s="6">
        <f>SUMIFS($AC$3:AC5315,$B$3:B5315,B5315)</f>
        <v>0</v>
      </c>
      <c r="AF5315" s="6">
        <f t="shared" si="355"/>
        <v>5617.9422416999705</v>
      </c>
      <c r="AG5315" s="6">
        <f t="shared" si="356"/>
        <v>5617.9422416999705</v>
      </c>
      <c r="AH5315" s="6">
        <f>VLOOKUP(Table19[[#This Row],[PracticeCode]],$AV$3:$AY$345,4,FALSE)</f>
        <v>0</v>
      </c>
      <c r="AI5315" s="27">
        <f t="shared" si="357"/>
        <v>408237.13623019785</v>
      </c>
      <c r="AJ5315" s="6">
        <f t="shared" si="351"/>
        <v>0</v>
      </c>
      <c r="AK5315" s="6">
        <f t="shared" si="352"/>
        <v>3907.2607684987797</v>
      </c>
      <c r="AL5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5)</f>
        <v>0</v>
      </c>
      <c r="AM5315" s="6">
        <f>SUMIFS($AL$3:AL5315,$B$3:B5315,B5315,$E$3:E5315,E5315,$AN$3:AN5315,AN5315)</f>
        <v>0</v>
      </c>
      <c r="AN5315" s="113">
        <v>45627</v>
      </c>
      <c r="AO5315" s="6">
        <f t="shared" ref="AO5315:AO5378" si="359">SUMIFS(AL:AL,B:B,B5315,E:E,E5315,AN:AN,AN5315)</f>
        <v>0</v>
      </c>
      <c r="AP5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5" s="6">
        <f>IF(Table19[[#This Row],[24-25 FOT (Cumulative) Validation]]=1,Table19[[#This Row],[24-25 Total Funding Allocation]],0)</f>
        <v>0</v>
      </c>
      <c r="AR5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5" s="41" t="str">
        <f>Table19[[#This Row],[PracticeCode]]&amp;Table19[[#This Row],[Reporting Month]]</f>
        <v>E8502945627</v>
      </c>
      <c r="AU5315" s="41" t="str">
        <f>Table19[[#This Row],[PracticeCode]]&amp;" "&amp;INDEX(B:B,MATCH(Table19[[#This Row],[PracticeCode]]&amp;DATEVALUE("01/12/2024"),AT:AT,0))</f>
        <v>E85029 Dr Jefferies &amp; Partners</v>
      </c>
    </row>
    <row r="5316" spans="1:47" ht="15" customHeight="1">
      <c r="A5316" t="str">
        <f t="shared" si="350"/>
        <v>Dr Jefferies &amp; PartnersBabylon GP at Hand PCNHammersmith &amp; FulhamE85029May2</v>
      </c>
      <c r="B5316" s="41" t="s">
        <v>1194</v>
      </c>
      <c r="C5316" s="41" t="s">
        <v>579</v>
      </c>
      <c r="D5316" s="41" t="s">
        <v>21</v>
      </c>
      <c r="E5316" s="41" t="s">
        <v>343</v>
      </c>
      <c r="F5316" s="41" t="s">
        <v>343</v>
      </c>
      <c r="G5316" s="41" t="s">
        <v>754</v>
      </c>
      <c r="H5316" s="41">
        <v>2</v>
      </c>
      <c r="I5316" s="41">
        <v>12484.316092666601</v>
      </c>
      <c r="J5316" s="41">
        <v>8525</v>
      </c>
      <c r="K5316" s="41">
        <v>26</v>
      </c>
      <c r="L5316" s="41">
        <v>157.71250000000001</v>
      </c>
      <c r="M5316" s="41">
        <v>0.48099999999999998</v>
      </c>
      <c r="N5316" s="41">
        <v>9947</v>
      </c>
      <c r="O5316" s="41">
        <v>322</v>
      </c>
      <c r="P5316" s="41">
        <v>197.9453</v>
      </c>
      <c r="Q5316" s="41">
        <v>6.4077999999999999</v>
      </c>
      <c r="R5316" s="41">
        <v>13236</v>
      </c>
      <c r="S5316" s="41">
        <v>236.92439999999999</v>
      </c>
      <c r="T5316" s="41">
        <v>12037</v>
      </c>
      <c r="U5316" s="41">
        <v>264.81400000000002</v>
      </c>
      <c r="V5316" s="41">
        <v>21787</v>
      </c>
      <c r="W5316" s="41">
        <v>395.11789999999996</v>
      </c>
      <c r="X5316" s="41">
        <v>22306</v>
      </c>
      <c r="Y5316" s="41">
        <v>469.1671</v>
      </c>
      <c r="Z5316" s="41">
        <v>13024.2025616626</v>
      </c>
      <c r="AA5316" s="6">
        <f>0</f>
        <v>0</v>
      </c>
      <c r="AB5316" s="6">
        <f t="shared" si="353"/>
        <v>395.11789999999996</v>
      </c>
      <c r="AC5316">
        <f t="shared" si="358"/>
        <v>0</v>
      </c>
      <c r="AD5316" s="6">
        <f t="shared" si="354"/>
        <v>-395.11789999999996</v>
      </c>
      <c r="AE5316" s="6">
        <f>SUMIFS($AC$3:AC5316,$B$3:B5316,B5316)</f>
        <v>0</v>
      </c>
      <c r="AF5316" s="6">
        <f t="shared" si="355"/>
        <v>5617.9422416999705</v>
      </c>
      <c r="AG5316" s="6">
        <f t="shared" si="356"/>
        <v>5617.9422416999705</v>
      </c>
      <c r="AH5316" s="6">
        <f>VLOOKUP(Table19[[#This Row],[PracticeCode]],$AV$3:$AY$345,4,FALSE)</f>
        <v>0</v>
      </c>
      <c r="AI5316" s="27">
        <f t="shared" si="357"/>
        <v>408237.13623019785</v>
      </c>
      <c r="AJ5316" s="6">
        <f t="shared" si="351"/>
        <v>0</v>
      </c>
      <c r="AK5316" s="6">
        <f t="shared" si="352"/>
        <v>3907.2607684987797</v>
      </c>
      <c r="AL5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6)</f>
        <v>0</v>
      </c>
      <c r="AM5316" s="6">
        <f>SUMIFS($AL$3:AL5316,$B$3:B5316,B5316,$E$3:E5316,E5316,$AN$3:AN5316,AN5316)</f>
        <v>0</v>
      </c>
      <c r="AN5316" s="113">
        <v>45627</v>
      </c>
      <c r="AO5316" s="6">
        <f t="shared" si="359"/>
        <v>0</v>
      </c>
      <c r="AP5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6" s="6">
        <f>IF(Table19[[#This Row],[24-25 FOT (Cumulative) Validation]]=1,Table19[[#This Row],[24-25 Total Funding Allocation]],0)</f>
        <v>0</v>
      </c>
      <c r="AR5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6" s="41" t="str">
        <f>Table19[[#This Row],[PracticeCode]]&amp;Table19[[#This Row],[Reporting Month]]</f>
        <v>E8502945627</v>
      </c>
      <c r="AU5316" s="41" t="str">
        <f>Table19[[#This Row],[PracticeCode]]&amp;" "&amp;INDEX(B:B,MATCH(Table19[[#This Row],[PracticeCode]]&amp;DATEVALUE("01/12/2024"),AT:AT,0))</f>
        <v>E85029 Dr Jefferies &amp; Partners</v>
      </c>
    </row>
    <row r="5317" spans="1:47" ht="15" customHeight="1">
      <c r="A5317" t="str">
        <f t="shared" si="350"/>
        <v>Dr Jefferies &amp; PartnersBabylon GP at Hand PCNHammersmith &amp; FulhamE85029Jun3</v>
      </c>
      <c r="B5317" s="41" t="s">
        <v>1194</v>
      </c>
      <c r="C5317" s="41" t="s">
        <v>579</v>
      </c>
      <c r="D5317" s="41" t="s">
        <v>21</v>
      </c>
      <c r="E5317" s="41" t="s">
        <v>343</v>
      </c>
      <c r="F5317" s="41" t="s">
        <v>343</v>
      </c>
      <c r="G5317" s="41" t="s">
        <v>755</v>
      </c>
      <c r="H5317" s="41">
        <v>3</v>
      </c>
      <c r="I5317" s="41">
        <v>12484.316092666601</v>
      </c>
      <c r="J5317" s="41">
        <v>8246</v>
      </c>
      <c r="K5317" s="41">
        <v>179</v>
      </c>
      <c r="L5317" s="41">
        <v>152.55099999999999</v>
      </c>
      <c r="M5317" s="41">
        <v>3.3114999999999997</v>
      </c>
      <c r="N5317" s="41">
        <v>12334</v>
      </c>
      <c r="O5317" s="41">
        <v>299</v>
      </c>
      <c r="P5317" s="41">
        <v>245.44660000000002</v>
      </c>
      <c r="Q5317" s="41">
        <v>5.9500999999999999</v>
      </c>
      <c r="R5317" s="41">
        <v>16344</v>
      </c>
      <c r="S5317" s="41">
        <v>292.55759999999998</v>
      </c>
      <c r="T5317" s="41">
        <v>18556</v>
      </c>
      <c r="U5317" s="41">
        <v>408.23200000000003</v>
      </c>
      <c r="V5317" s="41">
        <v>24769</v>
      </c>
      <c r="W5317" s="41">
        <v>448.42009999999993</v>
      </c>
      <c r="X5317" s="41">
        <v>31189</v>
      </c>
      <c r="Y5317" s="41">
        <v>659.62869999999998</v>
      </c>
      <c r="Z5317" s="41">
        <v>13024.2025616626</v>
      </c>
      <c r="AA5317" s="6">
        <f>0</f>
        <v>0</v>
      </c>
      <c r="AB5317" s="6">
        <f t="shared" si="353"/>
        <v>448.42009999999993</v>
      </c>
      <c r="AC5317">
        <f t="shared" si="358"/>
        <v>0</v>
      </c>
      <c r="AD5317" s="6">
        <f t="shared" si="354"/>
        <v>-448.42009999999993</v>
      </c>
      <c r="AE5317" s="6">
        <f>SUMIFS($AC$3:AC5317,$B$3:B5317,B5317)</f>
        <v>0</v>
      </c>
      <c r="AF5317" s="6">
        <f t="shared" si="355"/>
        <v>5617.9422416999705</v>
      </c>
      <c r="AG5317" s="6">
        <f t="shared" si="356"/>
        <v>5617.9422416999705</v>
      </c>
      <c r="AH5317" s="6">
        <f>VLOOKUP(Table19[[#This Row],[PracticeCode]],$AV$3:$AY$345,4,FALSE)</f>
        <v>0</v>
      </c>
      <c r="AI5317" s="27">
        <f t="shared" si="357"/>
        <v>408237.13623019785</v>
      </c>
      <c r="AJ5317" s="6">
        <f t="shared" si="351"/>
        <v>0</v>
      </c>
      <c r="AK5317" s="6">
        <f t="shared" si="352"/>
        <v>3907.2607684987797</v>
      </c>
      <c r="AL5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7)</f>
        <v>0</v>
      </c>
      <c r="AM5317" s="6">
        <f>SUMIFS($AL$3:AL5317,$B$3:B5317,B5317,$E$3:E5317,E5317,$AN$3:AN5317,AN5317)</f>
        <v>0</v>
      </c>
      <c r="AN5317" s="113">
        <v>45627</v>
      </c>
      <c r="AO5317" s="6">
        <f t="shared" si="359"/>
        <v>0</v>
      </c>
      <c r="AP5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7" s="6">
        <f>IF(Table19[[#This Row],[24-25 FOT (Cumulative) Validation]]=1,Table19[[#This Row],[24-25 Total Funding Allocation]],0)</f>
        <v>0</v>
      </c>
      <c r="AR5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7" s="41" t="str">
        <f>Table19[[#This Row],[PracticeCode]]&amp;Table19[[#This Row],[Reporting Month]]</f>
        <v>E8502945627</v>
      </c>
      <c r="AU5317" s="41" t="str">
        <f>Table19[[#This Row],[PracticeCode]]&amp;" "&amp;INDEX(B:B,MATCH(Table19[[#This Row],[PracticeCode]]&amp;DATEVALUE("01/12/2024"),AT:AT,0))</f>
        <v>E85029 Dr Jefferies &amp; Partners</v>
      </c>
    </row>
    <row r="5318" spans="1:47" ht="15" customHeight="1">
      <c r="A5318" t="str">
        <f t="shared" si="350"/>
        <v>Dr Jefferies &amp; PartnersBabylon GP at Hand PCNHammersmith &amp; FulhamE85029Jul4</v>
      </c>
      <c r="B5318" s="41" t="s">
        <v>1194</v>
      </c>
      <c r="C5318" s="41" t="s">
        <v>579</v>
      </c>
      <c r="D5318" s="41" t="s">
        <v>21</v>
      </c>
      <c r="E5318" s="41" t="s">
        <v>343</v>
      </c>
      <c r="F5318" s="41" t="s">
        <v>343</v>
      </c>
      <c r="G5318" s="41" t="s">
        <v>756</v>
      </c>
      <c r="H5318" s="41">
        <v>4</v>
      </c>
      <c r="I5318" s="41">
        <v>12484.316092666601</v>
      </c>
      <c r="J5318" s="41">
        <v>8762</v>
      </c>
      <c r="K5318" s="41">
        <v>180</v>
      </c>
      <c r="L5318" s="41">
        <v>162.09699999999998</v>
      </c>
      <c r="M5318" s="41">
        <v>3.3299999999999996</v>
      </c>
      <c r="N5318" s="41">
        <v>10714</v>
      </c>
      <c r="O5318" s="41">
        <v>651</v>
      </c>
      <c r="P5318" s="41">
        <v>213.20860000000002</v>
      </c>
      <c r="Q5318" s="41">
        <v>12.9549</v>
      </c>
      <c r="R5318" s="41">
        <v>16339</v>
      </c>
      <c r="S5318" s="41">
        <v>292.46809999999999</v>
      </c>
      <c r="T5318" s="41">
        <v>8810</v>
      </c>
      <c r="U5318" s="41">
        <v>193.82</v>
      </c>
      <c r="V5318" s="41">
        <v>25281</v>
      </c>
      <c r="W5318" s="41">
        <v>457.89509999999996</v>
      </c>
      <c r="X5318" s="41">
        <v>20175</v>
      </c>
      <c r="Y5318" s="41">
        <v>419.98350000000005</v>
      </c>
      <c r="Z5318" s="41">
        <v>13024.2025616626</v>
      </c>
      <c r="AA5318" s="6">
        <f>0</f>
        <v>0</v>
      </c>
      <c r="AB5318" s="6">
        <f t="shared" si="353"/>
        <v>457.89509999999996</v>
      </c>
      <c r="AC5318">
        <f t="shared" si="358"/>
        <v>0</v>
      </c>
      <c r="AD5318" s="6">
        <f t="shared" si="354"/>
        <v>-457.89509999999996</v>
      </c>
      <c r="AE5318" s="6">
        <f>SUMIFS($AC$3:AC5318,$B$3:B5318,B5318)</f>
        <v>0</v>
      </c>
      <c r="AF5318" s="6">
        <f t="shared" si="355"/>
        <v>5617.9422416999705</v>
      </c>
      <c r="AG5318" s="6">
        <f t="shared" si="356"/>
        <v>5617.9422416999705</v>
      </c>
      <c r="AH5318" s="6">
        <f>VLOOKUP(Table19[[#This Row],[PracticeCode]],$AV$3:$AY$345,4,FALSE)</f>
        <v>0</v>
      </c>
      <c r="AI5318" s="27">
        <f t="shared" si="357"/>
        <v>408237.13623019785</v>
      </c>
      <c r="AJ5318" s="6">
        <f t="shared" si="351"/>
        <v>0</v>
      </c>
      <c r="AK5318" s="6">
        <f t="shared" si="352"/>
        <v>3907.2607684987797</v>
      </c>
      <c r="AL5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8)</f>
        <v>0</v>
      </c>
      <c r="AM5318" s="6">
        <f>SUMIFS($AL$3:AL5318,$B$3:B5318,B5318,$E$3:E5318,E5318,$AN$3:AN5318,AN5318)</f>
        <v>0</v>
      </c>
      <c r="AN5318" s="113">
        <v>45627</v>
      </c>
      <c r="AO5318" s="6">
        <f t="shared" si="359"/>
        <v>0</v>
      </c>
      <c r="AP5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8" s="6">
        <f>IF(Table19[[#This Row],[24-25 FOT (Cumulative) Validation]]=1,Table19[[#This Row],[24-25 Total Funding Allocation]],0)</f>
        <v>0</v>
      </c>
      <c r="AR5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8" s="41" t="str">
        <f>Table19[[#This Row],[PracticeCode]]&amp;Table19[[#This Row],[Reporting Month]]</f>
        <v>E8502945627</v>
      </c>
      <c r="AU5318" s="41" t="str">
        <f>Table19[[#This Row],[PracticeCode]]&amp;" "&amp;INDEX(B:B,MATCH(Table19[[#This Row],[PracticeCode]]&amp;DATEVALUE("01/12/2024"),AT:AT,0))</f>
        <v>E85029 Dr Jefferies &amp; Partners</v>
      </c>
    </row>
    <row r="5319" spans="1:47" ht="15" customHeight="1">
      <c r="A5319" t="str">
        <f t="shared" si="350"/>
        <v>Dr Jefferies &amp; PartnersBabylon GP at Hand PCNHammersmith &amp; FulhamE85029Aug5</v>
      </c>
      <c r="B5319" s="41" t="s">
        <v>1194</v>
      </c>
      <c r="C5319" s="41" t="s">
        <v>579</v>
      </c>
      <c r="D5319" s="41" t="s">
        <v>21</v>
      </c>
      <c r="E5319" s="41" t="s">
        <v>343</v>
      </c>
      <c r="F5319" s="41" t="s">
        <v>343</v>
      </c>
      <c r="G5319" s="41" t="s">
        <v>757</v>
      </c>
      <c r="H5319" s="41">
        <v>5</v>
      </c>
      <c r="I5319" s="41">
        <v>12484.316092666601</v>
      </c>
      <c r="J5319" s="41">
        <v>9711</v>
      </c>
      <c r="K5319" s="41">
        <v>1245</v>
      </c>
      <c r="L5319" s="41">
        <v>179.65349999999998</v>
      </c>
      <c r="M5319" s="41">
        <v>23.032499999999999</v>
      </c>
      <c r="N5319" s="41">
        <v>13364</v>
      </c>
      <c r="O5319" s="41">
        <v>1149</v>
      </c>
      <c r="P5319" s="41">
        <v>265.9436</v>
      </c>
      <c r="Q5319" s="41">
        <v>22.865100000000002</v>
      </c>
      <c r="R5319" s="41">
        <v>18952</v>
      </c>
      <c r="S5319" s="41">
        <v>339.24079999999998</v>
      </c>
      <c r="T5319" s="41">
        <v>8848</v>
      </c>
      <c r="U5319" s="41">
        <v>194.65600000000001</v>
      </c>
      <c r="V5319" s="41">
        <v>29908</v>
      </c>
      <c r="W5319" s="41">
        <v>541.92679999999996</v>
      </c>
      <c r="X5319" s="41">
        <v>23361</v>
      </c>
      <c r="Y5319" s="41">
        <v>483.46469999999999</v>
      </c>
      <c r="Z5319" s="41">
        <v>13024.2025616626</v>
      </c>
      <c r="AA5319" s="6">
        <f>0</f>
        <v>0</v>
      </c>
      <c r="AB5319" s="6">
        <f t="shared" si="353"/>
        <v>541.92679999999996</v>
      </c>
      <c r="AC5319">
        <f t="shared" si="358"/>
        <v>0</v>
      </c>
      <c r="AD5319" s="6">
        <f t="shared" si="354"/>
        <v>-541.92679999999996</v>
      </c>
      <c r="AE5319" s="6">
        <f>SUMIFS($AC$3:AC5319,$B$3:B5319,B5319)</f>
        <v>0</v>
      </c>
      <c r="AF5319" s="6">
        <f t="shared" si="355"/>
        <v>5617.9422416999705</v>
      </c>
      <c r="AG5319" s="6">
        <f t="shared" si="356"/>
        <v>5617.9422416999705</v>
      </c>
      <c r="AH5319" s="6">
        <f>VLOOKUP(Table19[[#This Row],[PracticeCode]],$AV$3:$AY$345,4,FALSE)</f>
        <v>0</v>
      </c>
      <c r="AI5319" s="27">
        <f t="shared" si="357"/>
        <v>408237.13623019785</v>
      </c>
      <c r="AJ5319" s="6">
        <f t="shared" si="351"/>
        <v>0</v>
      </c>
      <c r="AK5319" s="6">
        <f t="shared" si="352"/>
        <v>3907.2607684987797</v>
      </c>
      <c r="AL5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9)</f>
        <v>0</v>
      </c>
      <c r="AM5319" s="6">
        <f>SUMIFS($AL$3:AL5319,$B$3:B5319,B5319,$E$3:E5319,E5319,$AN$3:AN5319,AN5319)</f>
        <v>0</v>
      </c>
      <c r="AN5319" s="113">
        <v>45627</v>
      </c>
      <c r="AO5319" s="6">
        <f t="shared" si="359"/>
        <v>0</v>
      </c>
      <c r="AP5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9" s="6">
        <f>IF(Table19[[#This Row],[24-25 FOT (Cumulative) Validation]]=1,Table19[[#This Row],[24-25 Total Funding Allocation]],0)</f>
        <v>0</v>
      </c>
      <c r="AR5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9" s="41" t="str">
        <f>Table19[[#This Row],[PracticeCode]]&amp;Table19[[#This Row],[Reporting Month]]</f>
        <v>E8502945627</v>
      </c>
      <c r="AU5319" s="41" t="str">
        <f>Table19[[#This Row],[PracticeCode]]&amp;" "&amp;INDEX(B:B,MATCH(Table19[[#This Row],[PracticeCode]]&amp;DATEVALUE("01/12/2024"),AT:AT,0))</f>
        <v>E85029 Dr Jefferies &amp; Partners</v>
      </c>
    </row>
    <row r="5320" spans="1:47" ht="15" customHeight="1">
      <c r="A5320" t="str">
        <f t="shared" si="350"/>
        <v>Dr Jefferies &amp; PartnersBabylon GP at Hand PCNHammersmith &amp; FulhamE85029Sep6</v>
      </c>
      <c r="B5320" s="41" t="s">
        <v>1194</v>
      </c>
      <c r="C5320" s="41" t="s">
        <v>579</v>
      </c>
      <c r="D5320" s="41" t="s">
        <v>21</v>
      </c>
      <c r="E5320" s="41" t="s">
        <v>343</v>
      </c>
      <c r="F5320" s="41" t="s">
        <v>343</v>
      </c>
      <c r="G5320" s="41" t="s">
        <v>758</v>
      </c>
      <c r="H5320" s="41">
        <v>6</v>
      </c>
      <c r="I5320" s="41">
        <v>12484.316092666601</v>
      </c>
      <c r="J5320" s="41">
        <v>8646</v>
      </c>
      <c r="K5320" s="41">
        <v>3617</v>
      </c>
      <c r="L5320" s="41">
        <v>172.05540000000002</v>
      </c>
      <c r="M5320" s="41">
        <v>71.978300000000004</v>
      </c>
      <c r="N5320" s="41">
        <v>17463</v>
      </c>
      <c r="O5320" s="41">
        <v>1154</v>
      </c>
      <c r="P5320" s="41">
        <v>392.91749999999996</v>
      </c>
      <c r="Q5320" s="41">
        <v>25.965</v>
      </c>
      <c r="R5320" s="41">
        <v>20878</v>
      </c>
      <c r="S5320" s="41">
        <v>373.71620000000001</v>
      </c>
      <c r="T5320" s="41">
        <v>9756</v>
      </c>
      <c r="U5320" s="41">
        <v>214.63200000000001</v>
      </c>
      <c r="V5320" s="41">
        <v>33141</v>
      </c>
      <c r="W5320" s="41">
        <v>617.74990000000003</v>
      </c>
      <c r="X5320" s="41">
        <v>28373</v>
      </c>
      <c r="Y5320" s="41">
        <v>633.5145</v>
      </c>
      <c r="Z5320" s="41">
        <v>13024.2025616626</v>
      </c>
      <c r="AA5320" s="6">
        <f>0</f>
        <v>0</v>
      </c>
      <c r="AB5320" s="6">
        <f t="shared" si="353"/>
        <v>617.74990000000003</v>
      </c>
      <c r="AC5320">
        <f t="shared" si="358"/>
        <v>0</v>
      </c>
      <c r="AD5320" s="6">
        <f t="shared" si="354"/>
        <v>-617.74990000000003</v>
      </c>
      <c r="AE5320" s="6">
        <f>SUMIFS($AC$3:AC5320,$B$3:B5320,B5320)</f>
        <v>0</v>
      </c>
      <c r="AF5320" s="6">
        <f t="shared" si="355"/>
        <v>5617.9422416999705</v>
      </c>
      <c r="AG5320" s="6">
        <f t="shared" si="356"/>
        <v>5617.9422416999705</v>
      </c>
      <c r="AH5320" s="6">
        <f>VLOOKUP(Table19[[#This Row],[PracticeCode]],$AV$3:$AY$345,4,FALSE)</f>
        <v>0</v>
      </c>
      <c r="AI5320" s="27">
        <f t="shared" si="357"/>
        <v>408237.13623019785</v>
      </c>
      <c r="AJ5320" s="6">
        <f t="shared" si="351"/>
        <v>0</v>
      </c>
      <c r="AK5320" s="6">
        <f t="shared" si="352"/>
        <v>3907.2607684987797</v>
      </c>
      <c r="AL5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0)</f>
        <v>0</v>
      </c>
      <c r="AM5320" s="6">
        <f>SUMIFS($AL$3:AL5320,$B$3:B5320,B5320,$E$3:E5320,E5320,$AN$3:AN5320,AN5320)</f>
        <v>0</v>
      </c>
      <c r="AN5320" s="113">
        <v>45627</v>
      </c>
      <c r="AO5320" s="6">
        <f t="shared" si="359"/>
        <v>0</v>
      </c>
      <c r="AP5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0" s="6">
        <f>IF(Table19[[#This Row],[24-25 FOT (Cumulative) Validation]]=1,Table19[[#This Row],[24-25 Total Funding Allocation]],0)</f>
        <v>0</v>
      </c>
      <c r="AR5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0" s="41" t="str">
        <f>Table19[[#This Row],[PracticeCode]]&amp;Table19[[#This Row],[Reporting Month]]</f>
        <v>E8502945627</v>
      </c>
      <c r="AU5320" s="41" t="str">
        <f>Table19[[#This Row],[PracticeCode]]&amp;" "&amp;INDEX(B:B,MATCH(Table19[[#This Row],[PracticeCode]]&amp;DATEVALUE("01/12/2024"),AT:AT,0))</f>
        <v>E85029 Dr Jefferies &amp; Partners</v>
      </c>
    </row>
    <row r="5321" spans="1:47" ht="15" customHeight="1">
      <c r="A5321" t="str">
        <f t="shared" si="350"/>
        <v>Dr Jefferies &amp; PartnersBabylon GP at Hand PCNHammersmith &amp; FulhamE85029Oct7</v>
      </c>
      <c r="B5321" s="41" t="s">
        <v>1194</v>
      </c>
      <c r="C5321" s="41" t="s">
        <v>579</v>
      </c>
      <c r="D5321" s="41" t="s">
        <v>21</v>
      </c>
      <c r="E5321" s="41" t="s">
        <v>343</v>
      </c>
      <c r="F5321" s="41" t="s">
        <v>343</v>
      </c>
      <c r="G5321" s="41" t="s">
        <v>759</v>
      </c>
      <c r="H5321" s="41">
        <v>7</v>
      </c>
      <c r="I5321" s="41">
        <v>12484.316092666601</v>
      </c>
      <c r="J5321" s="41">
        <v>7795</v>
      </c>
      <c r="K5321" s="41">
        <v>1353</v>
      </c>
      <c r="L5321" s="41">
        <v>155.12050000000002</v>
      </c>
      <c r="M5321" s="41">
        <v>26.924700000000001</v>
      </c>
      <c r="N5321" s="41">
        <v>33482</v>
      </c>
      <c r="O5321" s="41">
        <v>1200</v>
      </c>
      <c r="P5321" s="41">
        <v>753.34500000000003</v>
      </c>
      <c r="Q5321" s="41">
        <v>27</v>
      </c>
      <c r="R5321" s="41">
        <v>18011</v>
      </c>
      <c r="S5321" s="41">
        <v>322.39690000000002</v>
      </c>
      <c r="T5321" s="41">
        <v>11488</v>
      </c>
      <c r="U5321" s="41">
        <v>252.73599999999999</v>
      </c>
      <c r="V5321" s="41">
        <v>27159</v>
      </c>
      <c r="W5321" s="41">
        <v>504.44210000000004</v>
      </c>
      <c r="X5321" s="41">
        <v>46170</v>
      </c>
      <c r="Y5321" s="41">
        <v>1033.0810000000001</v>
      </c>
      <c r="Z5321" s="41">
        <v>13024.2025616626</v>
      </c>
      <c r="AA5321" s="6">
        <f>0</f>
        <v>0</v>
      </c>
      <c r="AB5321" s="6">
        <f t="shared" si="353"/>
        <v>504.44210000000004</v>
      </c>
      <c r="AC5321">
        <f t="shared" si="358"/>
        <v>0</v>
      </c>
      <c r="AD5321" s="6">
        <f t="shared" si="354"/>
        <v>-504.44210000000004</v>
      </c>
      <c r="AE5321" s="6">
        <f>SUMIFS($AC$3:AC5321,$B$3:B5321,B5321)</f>
        <v>0</v>
      </c>
      <c r="AF5321" s="6">
        <f t="shared" si="355"/>
        <v>5617.9422416999705</v>
      </c>
      <c r="AG5321" s="6">
        <f t="shared" si="356"/>
        <v>5617.9422416999705</v>
      </c>
      <c r="AH5321" s="6">
        <f>VLOOKUP(Table19[[#This Row],[PracticeCode]],$AV$3:$AY$345,4,FALSE)</f>
        <v>0</v>
      </c>
      <c r="AI5321" s="27">
        <f t="shared" si="357"/>
        <v>408237.13623019785</v>
      </c>
      <c r="AJ5321" s="6">
        <f t="shared" si="351"/>
        <v>0</v>
      </c>
      <c r="AK5321" s="6">
        <f t="shared" si="352"/>
        <v>3907.2607684987797</v>
      </c>
      <c r="AL5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1)</f>
        <v>0</v>
      </c>
      <c r="AM5321" s="6">
        <f>SUMIFS($AL$3:AL5321,$B$3:B5321,B5321,$E$3:E5321,E5321,$AN$3:AN5321,AN5321)</f>
        <v>0</v>
      </c>
      <c r="AN5321" s="113">
        <v>45627</v>
      </c>
      <c r="AO5321" s="6">
        <f t="shared" si="359"/>
        <v>0</v>
      </c>
      <c r="AP5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1" s="6">
        <f>IF(Table19[[#This Row],[24-25 FOT (Cumulative) Validation]]=1,Table19[[#This Row],[24-25 Total Funding Allocation]],0)</f>
        <v>0</v>
      </c>
      <c r="AR5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1" s="41" t="str">
        <f>Table19[[#This Row],[PracticeCode]]&amp;Table19[[#This Row],[Reporting Month]]</f>
        <v>E8502945627</v>
      </c>
      <c r="AU5321" s="41" t="str">
        <f>Table19[[#This Row],[PracticeCode]]&amp;" "&amp;INDEX(B:B,MATCH(Table19[[#This Row],[PracticeCode]]&amp;DATEVALUE("01/12/2024"),AT:AT,0))</f>
        <v>E85029 Dr Jefferies &amp; Partners</v>
      </c>
    </row>
    <row r="5322" spans="1:47" ht="15" customHeight="1">
      <c r="A5322" t="str">
        <f t="shared" si="350"/>
        <v>Dr Jefferies &amp; PartnersBabylon GP at Hand PCNHammersmith &amp; FulhamE85029Nov8</v>
      </c>
      <c r="B5322" s="41" t="s">
        <v>1194</v>
      </c>
      <c r="C5322" s="41" t="s">
        <v>579</v>
      </c>
      <c r="D5322" s="41" t="s">
        <v>21</v>
      </c>
      <c r="E5322" s="41" t="s">
        <v>343</v>
      </c>
      <c r="F5322" s="41" t="s">
        <v>343</v>
      </c>
      <c r="G5322" s="41" t="s">
        <v>760</v>
      </c>
      <c r="H5322" s="41">
        <v>8</v>
      </c>
      <c r="I5322" s="41">
        <v>12484.316092666601</v>
      </c>
      <c r="J5322" s="41">
        <v>6992</v>
      </c>
      <c r="K5322" s="41">
        <v>1824</v>
      </c>
      <c r="L5322" s="41">
        <v>139.14080000000001</v>
      </c>
      <c r="M5322" s="41">
        <v>36.297600000000003</v>
      </c>
      <c r="N5322" s="41">
        <v>13328</v>
      </c>
      <c r="O5322" s="41">
        <v>720</v>
      </c>
      <c r="P5322" s="41">
        <v>299.88</v>
      </c>
      <c r="Q5322" s="41">
        <v>16.2</v>
      </c>
      <c r="R5322" s="41">
        <v>15347</v>
      </c>
      <c r="S5322" s="41">
        <v>274.71129999999999</v>
      </c>
      <c r="T5322" s="41">
        <v>8138</v>
      </c>
      <c r="U5322" s="41">
        <v>179.036</v>
      </c>
      <c r="V5322" s="41">
        <v>24163</v>
      </c>
      <c r="W5322" s="41">
        <v>450.1497</v>
      </c>
      <c r="X5322" s="41">
        <v>22186</v>
      </c>
      <c r="Y5322" s="41">
        <v>495.11599999999999</v>
      </c>
      <c r="Z5322" s="41">
        <v>13024.2025616626</v>
      </c>
      <c r="AA5322" s="6">
        <f>0</f>
        <v>0</v>
      </c>
      <c r="AB5322" s="6">
        <f t="shared" si="353"/>
        <v>450.1497</v>
      </c>
      <c r="AC5322">
        <f t="shared" si="358"/>
        <v>0</v>
      </c>
      <c r="AD5322" s="6">
        <f t="shared" si="354"/>
        <v>-450.1497</v>
      </c>
      <c r="AE5322" s="6">
        <f>SUMIFS($AC$3:AC5322,$B$3:B5322,B5322)</f>
        <v>0</v>
      </c>
      <c r="AF5322" s="6">
        <f t="shared" si="355"/>
        <v>5617.9422416999705</v>
      </c>
      <c r="AG5322" s="6">
        <f t="shared" si="356"/>
        <v>5617.9422416999705</v>
      </c>
      <c r="AH5322" s="6">
        <f>VLOOKUP(Table19[[#This Row],[PracticeCode]],$AV$3:$AY$345,4,FALSE)</f>
        <v>0</v>
      </c>
      <c r="AI5322" s="27">
        <f t="shared" si="357"/>
        <v>408237.13623019785</v>
      </c>
      <c r="AJ5322" s="6">
        <f t="shared" si="351"/>
        <v>0</v>
      </c>
      <c r="AK5322" s="6">
        <f t="shared" si="352"/>
        <v>3907.2607684987797</v>
      </c>
      <c r="AL5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2)</f>
        <v>0</v>
      </c>
      <c r="AM5322" s="6">
        <f>SUMIFS($AL$3:AL5322,$B$3:B5322,B5322,$E$3:E5322,E5322,$AN$3:AN5322,AN5322)</f>
        <v>0</v>
      </c>
      <c r="AN5322" s="113">
        <v>45627</v>
      </c>
      <c r="AO5322" s="6">
        <f t="shared" si="359"/>
        <v>0</v>
      </c>
      <c r="AP5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2" s="6">
        <f>IF(Table19[[#This Row],[24-25 FOT (Cumulative) Validation]]=1,Table19[[#This Row],[24-25 Total Funding Allocation]],0)</f>
        <v>0</v>
      </c>
      <c r="AR5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2" s="41" t="str">
        <f>Table19[[#This Row],[PracticeCode]]&amp;Table19[[#This Row],[Reporting Month]]</f>
        <v>E8502945627</v>
      </c>
      <c r="AU5322" s="41" t="str">
        <f>Table19[[#This Row],[PracticeCode]]&amp;" "&amp;INDEX(B:B,MATCH(Table19[[#This Row],[PracticeCode]]&amp;DATEVALUE("01/12/2024"),AT:AT,0))</f>
        <v>E85029 Dr Jefferies &amp; Partners</v>
      </c>
    </row>
    <row r="5323" spans="1:47" ht="15" customHeight="1">
      <c r="A5323" t="str">
        <f t="shared" si="350"/>
        <v>Dr Jefferies &amp; PartnersBabylon GP at Hand PCNHammersmith &amp; FulhamE85029Dec9</v>
      </c>
      <c r="B5323" s="41" t="s">
        <v>1194</v>
      </c>
      <c r="C5323" s="41" t="s">
        <v>579</v>
      </c>
      <c r="D5323" s="41" t="s">
        <v>21</v>
      </c>
      <c r="E5323" s="41" t="s">
        <v>343</v>
      </c>
      <c r="F5323" s="41" t="s">
        <v>343</v>
      </c>
      <c r="G5323" s="41" t="s">
        <v>761</v>
      </c>
      <c r="H5323" s="41">
        <v>9</v>
      </c>
      <c r="I5323" s="41">
        <v>12484.316092666601</v>
      </c>
      <c r="J5323" s="41">
        <v>6279</v>
      </c>
      <c r="K5323" s="41">
        <v>2269</v>
      </c>
      <c r="L5323" s="41">
        <v>124.9521</v>
      </c>
      <c r="M5323" s="41">
        <v>45.153100000000002</v>
      </c>
      <c r="N5323" s="41">
        <v>10934</v>
      </c>
      <c r="O5323" s="41">
        <v>245</v>
      </c>
      <c r="P5323" s="41">
        <v>246.01499999999999</v>
      </c>
      <c r="Q5323" s="41">
        <v>5.5125000000000002</v>
      </c>
      <c r="R5323" s="41">
        <v>8939</v>
      </c>
      <c r="S5323" s="41">
        <v>160.00810000000001</v>
      </c>
      <c r="T5323" s="41">
        <v>14117</v>
      </c>
      <c r="U5323" s="41">
        <v>310.57400000000001</v>
      </c>
      <c r="V5323" s="41">
        <v>17487</v>
      </c>
      <c r="W5323" s="41">
        <v>330.11329999999998</v>
      </c>
      <c r="X5323" s="41">
        <v>25296</v>
      </c>
      <c r="Y5323" s="41">
        <v>562.10149999999999</v>
      </c>
      <c r="Z5323" s="41">
        <v>13024.2025616626</v>
      </c>
      <c r="AA5323" s="6">
        <f>0</f>
        <v>0</v>
      </c>
      <c r="AB5323" s="6">
        <f t="shared" si="353"/>
        <v>330.11329999999998</v>
      </c>
      <c r="AC5323">
        <f t="shared" si="358"/>
        <v>0</v>
      </c>
      <c r="AD5323" s="6">
        <f t="shared" si="354"/>
        <v>-330.11329999999998</v>
      </c>
      <c r="AE5323" s="6">
        <f>SUMIFS($AC$3:AC5323,$B$3:B5323,B5323)</f>
        <v>0</v>
      </c>
      <c r="AF5323" s="6">
        <f t="shared" si="355"/>
        <v>5617.9422416999705</v>
      </c>
      <c r="AG5323" s="6">
        <f t="shared" si="356"/>
        <v>5617.9422416999705</v>
      </c>
      <c r="AH5323" s="6">
        <f>VLOOKUP(Table19[[#This Row],[PracticeCode]],$AV$3:$AY$345,4,FALSE)</f>
        <v>0</v>
      </c>
      <c r="AI5323" s="27">
        <f t="shared" si="357"/>
        <v>408237.13623019785</v>
      </c>
      <c r="AJ5323" s="6">
        <f t="shared" si="351"/>
        <v>0</v>
      </c>
      <c r="AK5323" s="6">
        <f t="shared" si="352"/>
        <v>3907.2607684987797</v>
      </c>
      <c r="AL5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3)</f>
        <v>0</v>
      </c>
      <c r="AM5323" s="6">
        <f>SUMIFS($AL$3:AL5323,$B$3:B5323,B5323,$E$3:E5323,E5323,$AN$3:AN5323,AN5323)</f>
        <v>0</v>
      </c>
      <c r="AN5323" s="113">
        <v>45627</v>
      </c>
      <c r="AO5323" s="6">
        <f t="shared" si="359"/>
        <v>0</v>
      </c>
      <c r="AP5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3" s="6">
        <f>IF(Table19[[#This Row],[24-25 FOT (Cumulative) Validation]]=1,Table19[[#This Row],[24-25 Total Funding Allocation]],0)</f>
        <v>0</v>
      </c>
      <c r="AR5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3" s="41" t="str">
        <f>Table19[[#This Row],[PracticeCode]]&amp;Table19[[#This Row],[Reporting Month]]</f>
        <v>E8502945627</v>
      </c>
      <c r="AU5323" s="41" t="str">
        <f>Table19[[#This Row],[PracticeCode]]&amp;" "&amp;INDEX(B:B,MATCH(Table19[[#This Row],[PracticeCode]]&amp;DATEVALUE("01/12/2024"),AT:AT,0))</f>
        <v>E85029 Dr Jefferies &amp; Partners</v>
      </c>
    </row>
    <row r="5324" spans="1:47" ht="15" customHeight="1">
      <c r="A5324" t="str">
        <f t="shared" si="350"/>
        <v>Dr Jefferies &amp; PartnersBabylon GP at Hand PCNHammersmith &amp; FulhamE85029Jan10</v>
      </c>
      <c r="B5324" s="41" t="s">
        <v>1194</v>
      </c>
      <c r="C5324" s="41" t="s">
        <v>579</v>
      </c>
      <c r="D5324" s="41" t="s">
        <v>21</v>
      </c>
      <c r="E5324" s="41" t="s">
        <v>343</v>
      </c>
      <c r="F5324" s="41" t="s">
        <v>343</v>
      </c>
      <c r="G5324" s="41" t="s">
        <v>762</v>
      </c>
      <c r="H5324" s="41">
        <v>10</v>
      </c>
      <c r="I5324" s="41">
        <v>12484.316092666601</v>
      </c>
      <c r="J5324" s="41">
        <v>30249</v>
      </c>
      <c r="K5324" s="41">
        <v>2281</v>
      </c>
      <c r="L5324" s="41">
        <v>601.95510000000002</v>
      </c>
      <c r="M5324" s="41">
        <v>45.3919</v>
      </c>
      <c r="N5324" s="41"/>
      <c r="O5324" s="41"/>
      <c r="P5324" s="41"/>
      <c r="Q5324" s="41"/>
      <c r="R5324" s="41">
        <v>12680</v>
      </c>
      <c r="S5324" s="41">
        <v>226.97200000000001</v>
      </c>
      <c r="T5324" s="41"/>
      <c r="U5324" s="41"/>
      <c r="V5324" s="41">
        <v>45210</v>
      </c>
      <c r="W5324" s="41">
        <v>874.31899999999996</v>
      </c>
      <c r="X5324" s="41"/>
      <c r="Y5324" s="41"/>
      <c r="Z5324" s="41">
        <v>13024.2025616626</v>
      </c>
      <c r="AA5324" s="6">
        <f>0</f>
        <v>0</v>
      </c>
      <c r="AB5324" s="6">
        <f t="shared" si="353"/>
        <v>874.31899999999996</v>
      </c>
      <c r="AC5324">
        <f t="shared" si="358"/>
        <v>0</v>
      </c>
      <c r="AD5324" s="6">
        <f t="shared" si="354"/>
        <v>-874.31899999999996</v>
      </c>
      <c r="AE5324" s="6">
        <f>SUMIFS($AC$3:AC5324,$B$3:B5324,B5324)</f>
        <v>0</v>
      </c>
      <c r="AF5324" s="6">
        <f t="shared" si="355"/>
        <v>5617.9422416999705</v>
      </c>
      <c r="AG5324" s="6">
        <f t="shared" si="356"/>
        <v>5617.9422416999705</v>
      </c>
      <c r="AH5324" s="6">
        <f>VLOOKUP(Table19[[#This Row],[PracticeCode]],$AV$3:$AY$345,4,FALSE)</f>
        <v>0</v>
      </c>
      <c r="AI5324" s="27">
        <f t="shared" si="357"/>
        <v>408237.13623019785</v>
      </c>
      <c r="AJ5324" s="6">
        <f t="shared" si="351"/>
        <v>0</v>
      </c>
      <c r="AK5324" s="6">
        <f t="shared" si="352"/>
        <v>3907.2607684987797</v>
      </c>
      <c r="AL5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4)</f>
        <v>0</v>
      </c>
      <c r="AM5324" s="6">
        <f>SUMIFS($AL$3:AL5324,$B$3:B5324,B5324,$E$3:E5324,E5324,$AN$3:AN5324,AN5324)</f>
        <v>0</v>
      </c>
      <c r="AN5324" s="113">
        <v>45627</v>
      </c>
      <c r="AO5324" s="6">
        <f t="shared" si="359"/>
        <v>0</v>
      </c>
      <c r="AP5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4" s="6">
        <f>IF(Table19[[#This Row],[24-25 FOT (Cumulative) Validation]]=1,Table19[[#This Row],[24-25 Total Funding Allocation]],0)</f>
        <v>0</v>
      </c>
      <c r="AR5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4" s="41" t="str">
        <f>Table19[[#This Row],[PracticeCode]]&amp;Table19[[#This Row],[Reporting Month]]</f>
        <v>E8502945627</v>
      </c>
      <c r="AU5324" s="41" t="str">
        <f>Table19[[#This Row],[PracticeCode]]&amp;" "&amp;INDEX(B:B,MATCH(Table19[[#This Row],[PracticeCode]]&amp;DATEVALUE("01/12/2024"),AT:AT,0))</f>
        <v>E85029 Dr Jefferies &amp; Partners</v>
      </c>
    </row>
    <row r="5325" spans="1:47" ht="15" customHeight="1">
      <c r="A5325" t="str">
        <f t="shared" si="350"/>
        <v>Dr Jefferies &amp; PartnersBabylon GP at Hand PCNHammersmith &amp; FulhamE85029Feb11</v>
      </c>
      <c r="B5325" s="41" t="s">
        <v>1194</v>
      </c>
      <c r="C5325" s="41" t="s">
        <v>579</v>
      </c>
      <c r="D5325" s="41" t="s">
        <v>21</v>
      </c>
      <c r="E5325" s="41" t="s">
        <v>343</v>
      </c>
      <c r="F5325" s="41" t="s">
        <v>343</v>
      </c>
      <c r="G5325" s="41" t="s">
        <v>763</v>
      </c>
      <c r="H5325" s="41">
        <v>11</v>
      </c>
      <c r="I5325" s="41">
        <v>12484.316092666601</v>
      </c>
      <c r="J5325" s="41">
        <v>8221</v>
      </c>
      <c r="K5325" s="41">
        <v>379</v>
      </c>
      <c r="L5325" s="41">
        <v>163.59790000000001</v>
      </c>
      <c r="M5325" s="41">
        <v>7.5421000000000005</v>
      </c>
      <c r="N5325" s="41"/>
      <c r="O5325" s="41"/>
      <c r="P5325" s="41"/>
      <c r="Q5325" s="41"/>
      <c r="R5325" s="41">
        <v>10515</v>
      </c>
      <c r="S5325" s="41">
        <v>188.21850000000001</v>
      </c>
      <c r="T5325" s="41"/>
      <c r="U5325" s="41"/>
      <c r="V5325" s="41">
        <v>19115</v>
      </c>
      <c r="W5325" s="41">
        <v>359.35850000000005</v>
      </c>
      <c r="X5325" s="41"/>
      <c r="Y5325" s="41"/>
      <c r="Z5325" s="41">
        <v>13024.2025616626</v>
      </c>
      <c r="AA5325" s="6">
        <f>0</f>
        <v>0</v>
      </c>
      <c r="AB5325" s="6">
        <f t="shared" si="353"/>
        <v>359.35850000000005</v>
      </c>
      <c r="AC5325">
        <f t="shared" si="358"/>
        <v>0</v>
      </c>
      <c r="AD5325" s="6">
        <f t="shared" si="354"/>
        <v>-359.35850000000005</v>
      </c>
      <c r="AE5325" s="6">
        <f>SUMIFS($AC$3:AC5325,$B$3:B5325,B5325)</f>
        <v>0</v>
      </c>
      <c r="AF5325" s="6">
        <f t="shared" si="355"/>
        <v>5617.9422416999705</v>
      </c>
      <c r="AG5325" s="6">
        <f t="shared" si="356"/>
        <v>5617.9422416999705</v>
      </c>
      <c r="AH5325" s="6">
        <f>VLOOKUP(Table19[[#This Row],[PracticeCode]],$AV$3:$AY$345,4,FALSE)</f>
        <v>0</v>
      </c>
      <c r="AI5325" s="27">
        <f t="shared" si="357"/>
        <v>408237.13623019785</v>
      </c>
      <c r="AJ5325" s="6">
        <f t="shared" si="351"/>
        <v>0</v>
      </c>
      <c r="AK5325" s="6">
        <f t="shared" si="352"/>
        <v>3907.2607684987797</v>
      </c>
      <c r="AL5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5)</f>
        <v>0</v>
      </c>
      <c r="AM5325" s="6">
        <f>SUMIFS($AL$3:AL5325,$B$3:B5325,B5325,$E$3:E5325,E5325,$AN$3:AN5325,AN5325)</f>
        <v>0</v>
      </c>
      <c r="AN5325" s="113">
        <v>45627</v>
      </c>
      <c r="AO5325" s="6">
        <f t="shared" si="359"/>
        <v>0</v>
      </c>
      <c r="AP5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5" s="6">
        <f>IF(Table19[[#This Row],[24-25 FOT (Cumulative) Validation]]=1,Table19[[#This Row],[24-25 Total Funding Allocation]],0)</f>
        <v>0</v>
      </c>
      <c r="AR5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5" s="41" t="str">
        <f>Table19[[#This Row],[PracticeCode]]&amp;Table19[[#This Row],[Reporting Month]]</f>
        <v>E8502945627</v>
      </c>
      <c r="AU5325" s="41" t="str">
        <f>Table19[[#This Row],[PracticeCode]]&amp;" "&amp;INDEX(B:B,MATCH(Table19[[#This Row],[PracticeCode]]&amp;DATEVALUE("01/12/2024"),AT:AT,0))</f>
        <v>E85029 Dr Jefferies &amp; Partners</v>
      </c>
    </row>
    <row r="5326" spans="1:47" ht="15" customHeight="1">
      <c r="A5326" t="str">
        <f t="shared" si="350"/>
        <v>Dr Jefferies &amp; PartnersBabylon GP at Hand PCNHammersmith &amp; FulhamE85029Mar12</v>
      </c>
      <c r="B5326" s="41" t="s">
        <v>1194</v>
      </c>
      <c r="C5326" s="41" t="s">
        <v>579</v>
      </c>
      <c r="D5326" s="41" t="s">
        <v>21</v>
      </c>
      <c r="E5326" s="41" t="s">
        <v>343</v>
      </c>
      <c r="F5326" s="41" t="s">
        <v>343</v>
      </c>
      <c r="G5326" s="41" t="s">
        <v>764</v>
      </c>
      <c r="H5326" s="41">
        <v>12</v>
      </c>
      <c r="I5326" s="41">
        <v>12484.316092666601</v>
      </c>
      <c r="J5326" s="41">
        <v>14948</v>
      </c>
      <c r="K5326" s="41">
        <v>333</v>
      </c>
      <c r="L5326" s="41">
        <v>297.46520000000004</v>
      </c>
      <c r="M5326" s="41">
        <v>6.6267000000000005</v>
      </c>
      <c r="N5326" s="41"/>
      <c r="O5326" s="41"/>
      <c r="P5326" s="41"/>
      <c r="Q5326" s="41"/>
      <c r="R5326" s="41">
        <v>11291</v>
      </c>
      <c r="S5326" s="41">
        <v>202.10890000000001</v>
      </c>
      <c r="T5326" s="41"/>
      <c r="U5326" s="41"/>
      <c r="V5326" s="41">
        <v>26572</v>
      </c>
      <c r="W5326" s="41">
        <v>506.20080000000007</v>
      </c>
      <c r="X5326" s="41"/>
      <c r="Y5326" s="41"/>
      <c r="Z5326" s="41">
        <v>13024.2025616626</v>
      </c>
      <c r="AA5326" s="6">
        <f>0</f>
        <v>0</v>
      </c>
      <c r="AB5326" s="6">
        <f t="shared" si="353"/>
        <v>506.20080000000007</v>
      </c>
      <c r="AC5326">
        <f t="shared" si="358"/>
        <v>0</v>
      </c>
      <c r="AD5326" s="6">
        <f t="shared" si="354"/>
        <v>-506.20080000000007</v>
      </c>
      <c r="AE5326" s="6">
        <f>SUMIFS($AC$3:AC5326,$B$3:B5326,B5326)</f>
        <v>0</v>
      </c>
      <c r="AF5326" s="6">
        <f t="shared" si="355"/>
        <v>5617.9422416999705</v>
      </c>
      <c r="AG5326" s="6">
        <f t="shared" si="356"/>
        <v>5617.9422416999705</v>
      </c>
      <c r="AH5326" s="6">
        <f>VLOOKUP(Table19[[#This Row],[PracticeCode]],$AV$3:$AY$345,4,FALSE)</f>
        <v>0</v>
      </c>
      <c r="AI5326" s="27">
        <f t="shared" si="357"/>
        <v>408237.13623019785</v>
      </c>
      <c r="AJ5326" s="6">
        <f t="shared" si="351"/>
        <v>0</v>
      </c>
      <c r="AK5326" s="6">
        <f t="shared" si="352"/>
        <v>3907.2607684987797</v>
      </c>
      <c r="AL5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6)</f>
        <v>0</v>
      </c>
      <c r="AM5326" s="6">
        <f>SUMIFS($AL$3:AL5326,$B$3:B5326,B5326,$E$3:E5326,E5326,$AN$3:AN5326,AN5326)</f>
        <v>0</v>
      </c>
      <c r="AN5326" s="113">
        <v>45627</v>
      </c>
      <c r="AO5326" s="6">
        <f t="shared" si="359"/>
        <v>0</v>
      </c>
      <c r="AP5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26" s="6">
        <f>IF(Table19[[#This Row],[24-25 FOT (Cumulative) Validation]]=1,Table19[[#This Row],[24-25 Total Funding Allocation]],0)</f>
        <v>0</v>
      </c>
      <c r="AR5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6" s="41" t="str">
        <f>Table19[[#This Row],[PracticeCode]]&amp;Table19[[#This Row],[Reporting Month]]</f>
        <v>E8502945627</v>
      </c>
      <c r="AU5326" s="41" t="str">
        <f>Table19[[#This Row],[PracticeCode]]&amp;" "&amp;INDEX(B:B,MATCH(Table19[[#This Row],[PracticeCode]]&amp;DATEVALUE("01/12/2024"),AT:AT,0))</f>
        <v>E85029 Dr Jefferies &amp; Partners</v>
      </c>
    </row>
    <row r="5327" spans="1:47" ht="15" customHeight="1">
      <c r="A5327" t="str">
        <f t="shared" si="350"/>
        <v>Chiswick Health PracticeChiswickHounslowE85030Apr1</v>
      </c>
      <c r="B5327" s="41" t="s">
        <v>69</v>
      </c>
      <c r="C5327" s="41" t="s">
        <v>532</v>
      </c>
      <c r="D5327" s="41" t="s">
        <v>15</v>
      </c>
      <c r="E5327" s="41" t="s">
        <v>70</v>
      </c>
      <c r="F5327" s="41" t="s">
        <v>70</v>
      </c>
      <c r="G5327" s="41" t="s">
        <v>753</v>
      </c>
      <c r="H5327" s="41">
        <v>1</v>
      </c>
      <c r="I5327" s="41">
        <v>6022.8710261634096</v>
      </c>
      <c r="J5327" s="41">
        <v>15216</v>
      </c>
      <c r="K5327" s="41">
        <v>0</v>
      </c>
      <c r="L5327" s="41">
        <v>281.49599999999998</v>
      </c>
      <c r="M5327" s="41">
        <v>0</v>
      </c>
      <c r="N5327" s="41">
        <v>3380</v>
      </c>
      <c r="O5327" s="41">
        <v>77</v>
      </c>
      <c r="P5327" s="41">
        <v>67.262</v>
      </c>
      <c r="Q5327" s="41">
        <v>1.5323</v>
      </c>
      <c r="R5327" s="41">
        <v>3649</v>
      </c>
      <c r="S5327" s="41">
        <v>65.317099999999996</v>
      </c>
      <c r="T5327" s="41">
        <v>7162</v>
      </c>
      <c r="U5327" s="41">
        <v>157.56399999999999</v>
      </c>
      <c r="V5327" s="41">
        <v>18865</v>
      </c>
      <c r="W5327" s="41">
        <v>346.81309999999996</v>
      </c>
      <c r="X5327" s="41">
        <v>10619</v>
      </c>
      <c r="Y5327" s="41">
        <v>226.35829999999999</v>
      </c>
      <c r="Z5327" s="41">
        <v>5878.3983944580896</v>
      </c>
      <c r="AA5327" s="6">
        <f>0</f>
        <v>0</v>
      </c>
      <c r="AB5327" s="6">
        <f t="shared" si="353"/>
        <v>346.81309999999996</v>
      </c>
      <c r="AC5327">
        <f t="shared" si="358"/>
        <v>0</v>
      </c>
      <c r="AD5327" s="6">
        <f t="shared" ref="AD5327:AD5350" si="360">AL5327-AB5327</f>
        <v>-346.81309999999996</v>
      </c>
      <c r="AE5327" s="6">
        <f>SUMIFS($AC$3:AC5327,$B$3:B5327,B5327)</f>
        <v>0</v>
      </c>
      <c r="AF5327" s="6">
        <f t="shared" si="355"/>
        <v>2710.2919617735342</v>
      </c>
      <c r="AG5327" s="6">
        <f t="shared" si="356"/>
        <v>2710.2919617735342</v>
      </c>
      <c r="AH5327" s="6">
        <f>VLOOKUP(Table19[[#This Row],[PracticeCode]],$AV$3:$AY$345,4,FALSE)</f>
        <v>0</v>
      </c>
      <c r="AI5327" s="27">
        <f t="shared" si="357"/>
        <v>196947.8825555435</v>
      </c>
      <c r="AJ5327" s="6">
        <f t="shared" si="351"/>
        <v>0</v>
      </c>
      <c r="AK5327" s="6">
        <f t="shared" si="352"/>
        <v>1763.5195183374269</v>
      </c>
      <c r="AL5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7)</f>
        <v>0</v>
      </c>
      <c r="AM5327" s="6">
        <f>SUMIFS($AL$3:AL5327,$B$3:B5327,B5327,$E$3:E5327,E5327,$AN$3:AN5327,AN5327)</f>
        <v>0</v>
      </c>
      <c r="AN5327" s="113">
        <v>45627</v>
      </c>
      <c r="AO5327" s="6">
        <f t="shared" si="359"/>
        <v>0</v>
      </c>
      <c r="AP5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7" s="6">
        <f>IF(Table19[[#This Row],[24-25 FOT (Cumulative) Validation]]=1,Table19[[#This Row],[24-25 Total Funding Allocation]],0)</f>
        <v>0</v>
      </c>
      <c r="AR5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7" s="41" t="str">
        <f>Table19[[#This Row],[PracticeCode]]&amp;Table19[[#This Row],[Reporting Month]]</f>
        <v>E8503045627</v>
      </c>
      <c r="AU5327" s="41" t="str">
        <f>Table19[[#This Row],[PracticeCode]]&amp;" "&amp;INDEX(B:B,MATCH(Table19[[#This Row],[PracticeCode]]&amp;DATEVALUE("01/12/2024"),AT:AT,0))</f>
        <v>E85030 Chiswick Health Practice</v>
      </c>
    </row>
    <row r="5328" spans="1:47" ht="15" customHeight="1">
      <c r="A5328" t="str">
        <f t="shared" si="350"/>
        <v>Chiswick Health PracticeChiswickHounslowE85030May2</v>
      </c>
      <c r="B5328" s="41" t="s">
        <v>69</v>
      </c>
      <c r="C5328" s="41" t="s">
        <v>532</v>
      </c>
      <c r="D5328" s="41" t="s">
        <v>15</v>
      </c>
      <c r="E5328" s="41" t="s">
        <v>70</v>
      </c>
      <c r="F5328" s="41" t="s">
        <v>70</v>
      </c>
      <c r="G5328" s="41" t="s">
        <v>754</v>
      </c>
      <c r="H5328" s="41">
        <v>2</v>
      </c>
      <c r="I5328" s="41">
        <v>6022.8710261634096</v>
      </c>
      <c r="J5328" s="41">
        <v>18237</v>
      </c>
      <c r="K5328" s="41">
        <v>0</v>
      </c>
      <c r="L5328" s="41">
        <v>337.3845</v>
      </c>
      <c r="M5328" s="41">
        <v>0</v>
      </c>
      <c r="N5328" s="41">
        <v>14899</v>
      </c>
      <c r="O5328" s="41">
        <v>33</v>
      </c>
      <c r="P5328" s="41">
        <v>296.49010000000004</v>
      </c>
      <c r="Q5328" s="41">
        <v>0.65670000000000006</v>
      </c>
      <c r="R5328" s="41">
        <v>9128</v>
      </c>
      <c r="S5328" s="41">
        <v>163.3912</v>
      </c>
      <c r="T5328" s="41">
        <v>7872</v>
      </c>
      <c r="U5328" s="41">
        <v>173.184</v>
      </c>
      <c r="V5328" s="41">
        <v>27365</v>
      </c>
      <c r="W5328" s="41">
        <v>500.77570000000003</v>
      </c>
      <c r="X5328" s="41">
        <v>22804</v>
      </c>
      <c r="Y5328" s="41">
        <v>470.33080000000007</v>
      </c>
      <c r="Z5328" s="41">
        <v>5878.3983944580896</v>
      </c>
      <c r="AA5328" s="6">
        <f>0</f>
        <v>0</v>
      </c>
      <c r="AB5328" s="6">
        <f t="shared" si="353"/>
        <v>500.77570000000003</v>
      </c>
      <c r="AC5328">
        <f t="shared" si="358"/>
        <v>0</v>
      </c>
      <c r="AD5328" s="6">
        <f t="shared" si="360"/>
        <v>-500.77570000000003</v>
      </c>
      <c r="AE5328" s="6">
        <f>SUMIFS($AC$3:AC5328,$B$3:B5328,B5328)</f>
        <v>0</v>
      </c>
      <c r="AF5328" s="6">
        <f t="shared" si="355"/>
        <v>2710.2919617735342</v>
      </c>
      <c r="AG5328" s="6">
        <f t="shared" si="356"/>
        <v>2710.2919617735342</v>
      </c>
      <c r="AH5328" s="6">
        <f>VLOOKUP(Table19[[#This Row],[PracticeCode]],$AV$3:$AY$345,4,FALSE)</f>
        <v>0</v>
      </c>
      <c r="AI5328" s="27">
        <f t="shared" si="357"/>
        <v>196947.8825555435</v>
      </c>
      <c r="AJ5328" s="6">
        <f t="shared" si="351"/>
        <v>0</v>
      </c>
      <c r="AK5328" s="6">
        <f t="shared" si="352"/>
        <v>1763.5195183374269</v>
      </c>
      <c r="AL5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8)</f>
        <v>0</v>
      </c>
      <c r="AM5328" s="6">
        <f>SUMIFS($AL$3:AL5328,$B$3:B5328,B5328,$E$3:E5328,E5328,$AN$3:AN5328,AN5328)</f>
        <v>0</v>
      </c>
      <c r="AN5328" s="113">
        <v>45627</v>
      </c>
      <c r="AO5328" s="6">
        <f t="shared" si="359"/>
        <v>0</v>
      </c>
      <c r="AP5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8" s="6">
        <f>IF(Table19[[#This Row],[24-25 FOT (Cumulative) Validation]]=1,Table19[[#This Row],[24-25 Total Funding Allocation]],0)</f>
        <v>0</v>
      </c>
      <c r="AR5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8" s="41" t="str">
        <f>Table19[[#This Row],[PracticeCode]]&amp;Table19[[#This Row],[Reporting Month]]</f>
        <v>E8503045627</v>
      </c>
      <c r="AU5328" s="41" t="str">
        <f>Table19[[#This Row],[PracticeCode]]&amp;" "&amp;INDEX(B:B,MATCH(Table19[[#This Row],[PracticeCode]]&amp;DATEVALUE("01/12/2024"),AT:AT,0))</f>
        <v>E85030 Chiswick Health Practice</v>
      </c>
    </row>
    <row r="5329" spans="1:47" ht="15" customHeight="1">
      <c r="A5329" t="str">
        <f t="shared" si="350"/>
        <v>Chiswick Health PracticeChiswickHounslowE85030Jun3</v>
      </c>
      <c r="B5329" s="41" t="s">
        <v>69</v>
      </c>
      <c r="C5329" s="41" t="s">
        <v>532</v>
      </c>
      <c r="D5329" s="41" t="s">
        <v>15</v>
      </c>
      <c r="E5329" s="41" t="s">
        <v>70</v>
      </c>
      <c r="F5329" s="41" t="s">
        <v>70</v>
      </c>
      <c r="G5329" s="41" t="s">
        <v>755</v>
      </c>
      <c r="H5329" s="41">
        <v>3</v>
      </c>
      <c r="I5329" s="41">
        <v>6022.8710261634096</v>
      </c>
      <c r="J5329" s="41">
        <v>2776</v>
      </c>
      <c r="K5329" s="41">
        <v>0</v>
      </c>
      <c r="L5329" s="41">
        <v>51.355999999999995</v>
      </c>
      <c r="M5329" s="41">
        <v>0</v>
      </c>
      <c r="N5329" s="41">
        <v>3794</v>
      </c>
      <c r="O5329" s="41">
        <v>49</v>
      </c>
      <c r="P5329" s="41">
        <v>75.500600000000006</v>
      </c>
      <c r="Q5329" s="41">
        <v>0.97510000000000008</v>
      </c>
      <c r="R5329" s="41">
        <v>6038</v>
      </c>
      <c r="S5329" s="41">
        <v>108.0802</v>
      </c>
      <c r="T5329" s="41">
        <v>7731</v>
      </c>
      <c r="U5329" s="41">
        <v>170.08199999999999</v>
      </c>
      <c r="V5329" s="41">
        <v>8814</v>
      </c>
      <c r="W5329" s="41">
        <v>159.43619999999999</v>
      </c>
      <c r="X5329" s="41">
        <v>11574</v>
      </c>
      <c r="Y5329" s="41">
        <v>246.55770000000001</v>
      </c>
      <c r="Z5329" s="41">
        <v>5878.3983944580896</v>
      </c>
      <c r="AA5329" s="6">
        <f>0</f>
        <v>0</v>
      </c>
      <c r="AB5329" s="6">
        <f t="shared" si="353"/>
        <v>159.43619999999999</v>
      </c>
      <c r="AC5329">
        <f t="shared" si="358"/>
        <v>0</v>
      </c>
      <c r="AD5329" s="6">
        <f t="shared" si="360"/>
        <v>-159.43619999999999</v>
      </c>
      <c r="AE5329" s="6">
        <f>SUMIFS($AC$3:AC5329,$B$3:B5329,B5329)</f>
        <v>0</v>
      </c>
      <c r="AF5329" s="6">
        <f t="shared" si="355"/>
        <v>2710.2919617735342</v>
      </c>
      <c r="AG5329" s="6">
        <f t="shared" si="356"/>
        <v>2710.2919617735342</v>
      </c>
      <c r="AH5329" s="6">
        <f>VLOOKUP(Table19[[#This Row],[PracticeCode]],$AV$3:$AY$345,4,FALSE)</f>
        <v>0</v>
      </c>
      <c r="AI5329" s="27">
        <f t="shared" si="357"/>
        <v>196947.8825555435</v>
      </c>
      <c r="AJ5329" s="6">
        <f t="shared" si="351"/>
        <v>0</v>
      </c>
      <c r="AK5329" s="6">
        <f t="shared" si="352"/>
        <v>1763.5195183374269</v>
      </c>
      <c r="AL5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9)</f>
        <v>0</v>
      </c>
      <c r="AM5329" s="6">
        <f>SUMIFS($AL$3:AL5329,$B$3:B5329,B5329,$E$3:E5329,E5329,$AN$3:AN5329,AN5329)</f>
        <v>0</v>
      </c>
      <c r="AN5329" s="113">
        <v>45627</v>
      </c>
      <c r="AO5329" s="6">
        <f t="shared" si="359"/>
        <v>0</v>
      </c>
      <c r="AP5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9" s="6">
        <f>IF(Table19[[#This Row],[24-25 FOT (Cumulative) Validation]]=1,Table19[[#This Row],[24-25 Total Funding Allocation]],0)</f>
        <v>0</v>
      </c>
      <c r="AR5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9" s="41" t="str">
        <f>Table19[[#This Row],[PracticeCode]]&amp;Table19[[#This Row],[Reporting Month]]</f>
        <v>E8503045627</v>
      </c>
      <c r="AU5329" s="41" t="str">
        <f>Table19[[#This Row],[PracticeCode]]&amp;" "&amp;INDEX(B:B,MATCH(Table19[[#This Row],[PracticeCode]]&amp;DATEVALUE("01/12/2024"),AT:AT,0))</f>
        <v>E85030 Chiswick Health Practice</v>
      </c>
    </row>
    <row r="5330" spans="1:47" ht="15" customHeight="1">
      <c r="A5330" t="str">
        <f t="shared" si="350"/>
        <v>Chiswick Health PracticeChiswickHounslowE85030Jul4</v>
      </c>
      <c r="B5330" s="41" t="s">
        <v>69</v>
      </c>
      <c r="C5330" s="41" t="s">
        <v>532</v>
      </c>
      <c r="D5330" s="41" t="s">
        <v>15</v>
      </c>
      <c r="E5330" s="41" t="s">
        <v>70</v>
      </c>
      <c r="F5330" s="41" t="s">
        <v>70</v>
      </c>
      <c r="G5330" s="41" t="s">
        <v>756</v>
      </c>
      <c r="H5330" s="41">
        <v>4</v>
      </c>
      <c r="I5330" s="41">
        <v>6022.8710261634096</v>
      </c>
      <c r="J5330" s="41">
        <v>2641</v>
      </c>
      <c r="K5330" s="41">
        <v>0</v>
      </c>
      <c r="L5330" s="41">
        <v>48.858499999999999</v>
      </c>
      <c r="M5330" s="41">
        <v>0</v>
      </c>
      <c r="N5330" s="41">
        <v>4202</v>
      </c>
      <c r="O5330" s="41">
        <v>992</v>
      </c>
      <c r="P5330" s="41">
        <v>83.619799999999998</v>
      </c>
      <c r="Q5330" s="41">
        <v>19.7408</v>
      </c>
      <c r="R5330" s="41">
        <v>6417</v>
      </c>
      <c r="S5330" s="41">
        <v>114.8643</v>
      </c>
      <c r="T5330" s="41">
        <v>8206</v>
      </c>
      <c r="U5330" s="41">
        <v>180.53200000000001</v>
      </c>
      <c r="V5330" s="41">
        <v>9058</v>
      </c>
      <c r="W5330" s="41">
        <v>163.72280000000001</v>
      </c>
      <c r="X5330" s="41">
        <v>13400</v>
      </c>
      <c r="Y5330" s="41">
        <v>283.89260000000002</v>
      </c>
      <c r="Z5330" s="41">
        <v>5878.3983944580896</v>
      </c>
      <c r="AA5330" s="6">
        <f>0</f>
        <v>0</v>
      </c>
      <c r="AB5330" s="6">
        <f t="shared" si="353"/>
        <v>163.72280000000001</v>
      </c>
      <c r="AC5330">
        <f t="shared" si="358"/>
        <v>0</v>
      </c>
      <c r="AD5330" s="6">
        <f t="shared" si="360"/>
        <v>-163.72280000000001</v>
      </c>
      <c r="AE5330" s="6">
        <f>SUMIFS($AC$3:AC5330,$B$3:B5330,B5330)</f>
        <v>0</v>
      </c>
      <c r="AF5330" s="6">
        <f t="shared" si="355"/>
        <v>2710.2919617735342</v>
      </c>
      <c r="AG5330" s="6">
        <f t="shared" si="356"/>
        <v>2710.2919617735342</v>
      </c>
      <c r="AH5330" s="6">
        <f>VLOOKUP(Table19[[#This Row],[PracticeCode]],$AV$3:$AY$345,4,FALSE)</f>
        <v>0</v>
      </c>
      <c r="AI5330" s="27">
        <f t="shared" si="357"/>
        <v>196947.8825555435</v>
      </c>
      <c r="AJ5330" s="6">
        <f t="shared" si="351"/>
        <v>0</v>
      </c>
      <c r="AK5330" s="6">
        <f t="shared" si="352"/>
        <v>1763.5195183374269</v>
      </c>
      <c r="AL5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0)</f>
        <v>0</v>
      </c>
      <c r="AM5330" s="6">
        <f>SUMIFS($AL$3:AL5330,$B$3:B5330,B5330,$E$3:E5330,E5330,$AN$3:AN5330,AN5330)</f>
        <v>0</v>
      </c>
      <c r="AN5330" s="113">
        <v>45627</v>
      </c>
      <c r="AO5330" s="6">
        <f t="shared" si="359"/>
        <v>0</v>
      </c>
      <c r="AP5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0" s="6">
        <f>IF(Table19[[#This Row],[24-25 FOT (Cumulative) Validation]]=1,Table19[[#This Row],[24-25 Total Funding Allocation]],0)</f>
        <v>0</v>
      </c>
      <c r="AR5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0" s="41" t="str">
        <f>Table19[[#This Row],[PracticeCode]]&amp;Table19[[#This Row],[Reporting Month]]</f>
        <v>E8503045627</v>
      </c>
      <c r="AU5330" s="41" t="str">
        <f>Table19[[#This Row],[PracticeCode]]&amp;" "&amp;INDEX(B:B,MATCH(Table19[[#This Row],[PracticeCode]]&amp;DATEVALUE("01/12/2024"),AT:AT,0))</f>
        <v>E85030 Chiswick Health Practice</v>
      </c>
    </row>
    <row r="5331" spans="1:47" ht="15" customHeight="1">
      <c r="A5331" t="str">
        <f t="shared" si="350"/>
        <v>Chiswick Health PracticeChiswickHounslowE85030Aug5</v>
      </c>
      <c r="B5331" s="41" t="s">
        <v>69</v>
      </c>
      <c r="C5331" s="41" t="s">
        <v>532</v>
      </c>
      <c r="D5331" s="41" t="s">
        <v>15</v>
      </c>
      <c r="E5331" s="41" t="s">
        <v>70</v>
      </c>
      <c r="F5331" s="41" t="s">
        <v>70</v>
      </c>
      <c r="G5331" s="41" t="s">
        <v>757</v>
      </c>
      <c r="H5331" s="41">
        <v>5</v>
      </c>
      <c r="I5331" s="41">
        <v>6022.8710261634096</v>
      </c>
      <c r="J5331" s="41">
        <v>3110</v>
      </c>
      <c r="K5331" s="41">
        <v>12</v>
      </c>
      <c r="L5331" s="41">
        <v>57.534999999999997</v>
      </c>
      <c r="M5331" s="41">
        <v>0.22199999999999998</v>
      </c>
      <c r="N5331" s="41">
        <v>3073</v>
      </c>
      <c r="O5331" s="41">
        <v>1747</v>
      </c>
      <c r="P5331" s="41">
        <v>61.152700000000003</v>
      </c>
      <c r="Q5331" s="41">
        <v>34.765300000000003</v>
      </c>
      <c r="R5331" s="41">
        <v>6798</v>
      </c>
      <c r="S5331" s="41">
        <v>121.6842</v>
      </c>
      <c r="T5331" s="41">
        <v>6148</v>
      </c>
      <c r="U5331" s="41">
        <v>135.256</v>
      </c>
      <c r="V5331" s="41">
        <v>9920</v>
      </c>
      <c r="W5331" s="41">
        <v>179.44120000000001</v>
      </c>
      <c r="X5331" s="41">
        <v>10968</v>
      </c>
      <c r="Y5331" s="41">
        <v>231.17400000000001</v>
      </c>
      <c r="Z5331" s="41">
        <v>5878.3983944580896</v>
      </c>
      <c r="AA5331" s="6">
        <f>0</f>
        <v>0</v>
      </c>
      <c r="AB5331" s="6">
        <f t="shared" si="353"/>
        <v>179.44120000000001</v>
      </c>
      <c r="AC5331">
        <f t="shared" si="358"/>
        <v>0</v>
      </c>
      <c r="AD5331" s="6">
        <f t="shared" si="360"/>
        <v>-179.44120000000001</v>
      </c>
      <c r="AE5331" s="6">
        <f>SUMIFS($AC$3:AC5331,$B$3:B5331,B5331)</f>
        <v>0</v>
      </c>
      <c r="AF5331" s="6">
        <f t="shared" si="355"/>
        <v>2710.2919617735342</v>
      </c>
      <c r="AG5331" s="6">
        <f t="shared" si="356"/>
        <v>2710.2919617735342</v>
      </c>
      <c r="AH5331" s="6">
        <f>VLOOKUP(Table19[[#This Row],[PracticeCode]],$AV$3:$AY$345,4,FALSE)</f>
        <v>0</v>
      </c>
      <c r="AI5331" s="27">
        <f t="shared" si="357"/>
        <v>196947.8825555435</v>
      </c>
      <c r="AJ5331" s="6">
        <f t="shared" si="351"/>
        <v>0</v>
      </c>
      <c r="AK5331" s="6">
        <f t="shared" si="352"/>
        <v>1763.5195183374269</v>
      </c>
      <c r="AL5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1)</f>
        <v>0</v>
      </c>
      <c r="AM5331" s="6">
        <f>SUMIFS($AL$3:AL5331,$B$3:B5331,B5331,$E$3:E5331,E5331,$AN$3:AN5331,AN5331)</f>
        <v>0</v>
      </c>
      <c r="AN5331" s="113">
        <v>45627</v>
      </c>
      <c r="AO5331" s="6">
        <f t="shared" si="359"/>
        <v>0</v>
      </c>
      <c r="AP5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1" s="6">
        <f>IF(Table19[[#This Row],[24-25 FOT (Cumulative) Validation]]=1,Table19[[#This Row],[24-25 Total Funding Allocation]],0)</f>
        <v>0</v>
      </c>
      <c r="AR5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1" s="41" t="str">
        <f>Table19[[#This Row],[PracticeCode]]&amp;Table19[[#This Row],[Reporting Month]]</f>
        <v>E8503045627</v>
      </c>
      <c r="AU5331" s="41" t="str">
        <f>Table19[[#This Row],[PracticeCode]]&amp;" "&amp;INDEX(B:B,MATCH(Table19[[#This Row],[PracticeCode]]&amp;DATEVALUE("01/12/2024"),AT:AT,0))</f>
        <v>E85030 Chiswick Health Practice</v>
      </c>
    </row>
    <row r="5332" spans="1:47" ht="15" customHeight="1">
      <c r="A5332" t="str">
        <f t="shared" si="350"/>
        <v>Chiswick Health PracticeChiswickHounslowE85030Sep6</v>
      </c>
      <c r="B5332" s="41" t="s">
        <v>69</v>
      </c>
      <c r="C5332" s="41" t="s">
        <v>532</v>
      </c>
      <c r="D5332" s="41" t="s">
        <v>15</v>
      </c>
      <c r="E5332" s="41" t="s">
        <v>70</v>
      </c>
      <c r="F5332" s="41" t="s">
        <v>70</v>
      </c>
      <c r="G5332" s="41" t="s">
        <v>758</v>
      </c>
      <c r="H5332" s="41">
        <v>6</v>
      </c>
      <c r="I5332" s="41">
        <v>6022.8710261634096</v>
      </c>
      <c r="J5332" s="41">
        <v>2468</v>
      </c>
      <c r="K5332" s="41">
        <v>3</v>
      </c>
      <c r="L5332" s="41">
        <v>49.113199999999999</v>
      </c>
      <c r="M5332" s="41">
        <v>5.9700000000000003E-2</v>
      </c>
      <c r="N5332" s="41">
        <v>3659</v>
      </c>
      <c r="O5332" s="41">
        <v>958</v>
      </c>
      <c r="P5332" s="41">
        <v>82.327500000000001</v>
      </c>
      <c r="Q5332" s="41">
        <v>21.555</v>
      </c>
      <c r="R5332" s="41">
        <v>7981</v>
      </c>
      <c r="S5332" s="41">
        <v>142.85990000000001</v>
      </c>
      <c r="T5332" s="41">
        <v>10705</v>
      </c>
      <c r="U5332" s="41">
        <v>235.51</v>
      </c>
      <c r="V5332" s="41">
        <v>10452</v>
      </c>
      <c r="W5332" s="41">
        <v>192.03280000000001</v>
      </c>
      <c r="X5332" s="41">
        <v>15322</v>
      </c>
      <c r="Y5332" s="41">
        <v>339.39249999999998</v>
      </c>
      <c r="Z5332" s="41">
        <v>5878.3983944580896</v>
      </c>
      <c r="AA5332" s="6">
        <f>0</f>
        <v>0</v>
      </c>
      <c r="AB5332" s="6">
        <f t="shared" si="353"/>
        <v>192.03280000000001</v>
      </c>
      <c r="AC5332">
        <f t="shared" si="358"/>
        <v>0</v>
      </c>
      <c r="AD5332" s="6">
        <f t="shared" si="360"/>
        <v>-192.03280000000001</v>
      </c>
      <c r="AE5332" s="6">
        <f>SUMIFS($AC$3:AC5332,$B$3:B5332,B5332)</f>
        <v>0</v>
      </c>
      <c r="AF5332" s="6">
        <f t="shared" si="355"/>
        <v>2710.2919617735342</v>
      </c>
      <c r="AG5332" s="6">
        <f t="shared" si="356"/>
        <v>2710.2919617735342</v>
      </c>
      <c r="AH5332" s="6">
        <f>VLOOKUP(Table19[[#This Row],[PracticeCode]],$AV$3:$AY$345,4,FALSE)</f>
        <v>0</v>
      </c>
      <c r="AI5332" s="27">
        <f t="shared" si="357"/>
        <v>196947.8825555435</v>
      </c>
      <c r="AJ5332" s="6">
        <f t="shared" si="351"/>
        <v>0</v>
      </c>
      <c r="AK5332" s="6">
        <f t="shared" si="352"/>
        <v>1763.5195183374269</v>
      </c>
      <c r="AL5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2)</f>
        <v>0</v>
      </c>
      <c r="AM5332" s="6">
        <f>SUMIFS($AL$3:AL5332,$B$3:B5332,B5332,$E$3:E5332,E5332,$AN$3:AN5332,AN5332)</f>
        <v>0</v>
      </c>
      <c r="AN5332" s="113">
        <v>45627</v>
      </c>
      <c r="AO5332" s="6">
        <f t="shared" si="359"/>
        <v>0</v>
      </c>
      <c r="AP5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2" s="6">
        <f>IF(Table19[[#This Row],[24-25 FOT (Cumulative) Validation]]=1,Table19[[#This Row],[24-25 Total Funding Allocation]],0)</f>
        <v>0</v>
      </c>
      <c r="AR5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2" s="41" t="str">
        <f>Table19[[#This Row],[PracticeCode]]&amp;Table19[[#This Row],[Reporting Month]]</f>
        <v>E8503045627</v>
      </c>
      <c r="AU5332" s="41" t="str">
        <f>Table19[[#This Row],[PracticeCode]]&amp;" "&amp;INDEX(B:B,MATCH(Table19[[#This Row],[PracticeCode]]&amp;DATEVALUE("01/12/2024"),AT:AT,0))</f>
        <v>E85030 Chiswick Health Practice</v>
      </c>
    </row>
    <row r="5333" spans="1:47" ht="15" customHeight="1">
      <c r="A5333" t="str">
        <f t="shared" si="350"/>
        <v>Chiswick Health PracticeChiswickHounslowE85030Oct7</v>
      </c>
      <c r="B5333" s="41" t="s">
        <v>69</v>
      </c>
      <c r="C5333" s="41" t="s">
        <v>532</v>
      </c>
      <c r="D5333" s="41" t="s">
        <v>15</v>
      </c>
      <c r="E5333" s="41" t="s">
        <v>70</v>
      </c>
      <c r="F5333" s="41" t="s">
        <v>70</v>
      </c>
      <c r="G5333" s="41" t="s">
        <v>759</v>
      </c>
      <c r="H5333" s="41">
        <v>7</v>
      </c>
      <c r="I5333" s="41">
        <v>6022.8710261634096</v>
      </c>
      <c r="J5333" s="41">
        <v>3102</v>
      </c>
      <c r="K5333" s="41">
        <v>23</v>
      </c>
      <c r="L5333" s="41">
        <v>61.729800000000004</v>
      </c>
      <c r="M5333" s="41">
        <v>0.4577</v>
      </c>
      <c r="N5333" s="41">
        <v>30272</v>
      </c>
      <c r="O5333" s="41">
        <v>4661</v>
      </c>
      <c r="P5333" s="41">
        <v>681.12</v>
      </c>
      <c r="Q5333" s="41">
        <v>104.8725</v>
      </c>
      <c r="R5333" s="41">
        <v>10478</v>
      </c>
      <c r="S5333" s="41">
        <v>187.55619999999999</v>
      </c>
      <c r="T5333" s="41">
        <v>9488</v>
      </c>
      <c r="U5333" s="41">
        <v>208.73599999999999</v>
      </c>
      <c r="V5333" s="41">
        <v>13603</v>
      </c>
      <c r="W5333" s="41">
        <v>249.74369999999999</v>
      </c>
      <c r="X5333" s="41">
        <v>44421</v>
      </c>
      <c r="Y5333" s="41">
        <v>994.72850000000005</v>
      </c>
      <c r="Z5333" s="41">
        <v>5878.3983944580896</v>
      </c>
      <c r="AA5333" s="6">
        <f>0</f>
        <v>0</v>
      </c>
      <c r="AB5333" s="6">
        <f t="shared" si="353"/>
        <v>249.74369999999999</v>
      </c>
      <c r="AC5333">
        <f t="shared" si="358"/>
        <v>0</v>
      </c>
      <c r="AD5333" s="6">
        <f t="shared" si="360"/>
        <v>-249.74369999999999</v>
      </c>
      <c r="AE5333" s="6">
        <f>SUMIFS($AC$3:AC5333,$B$3:B5333,B5333)</f>
        <v>0</v>
      </c>
      <c r="AF5333" s="6">
        <f t="shared" si="355"/>
        <v>2710.2919617735342</v>
      </c>
      <c r="AG5333" s="6">
        <f t="shared" si="356"/>
        <v>2710.2919617735342</v>
      </c>
      <c r="AH5333" s="6">
        <f>VLOOKUP(Table19[[#This Row],[PracticeCode]],$AV$3:$AY$345,4,FALSE)</f>
        <v>0</v>
      </c>
      <c r="AI5333" s="27">
        <f t="shared" si="357"/>
        <v>196947.8825555435</v>
      </c>
      <c r="AJ5333" s="6">
        <f t="shared" si="351"/>
        <v>0</v>
      </c>
      <c r="AK5333" s="6">
        <f t="shared" si="352"/>
        <v>1763.5195183374269</v>
      </c>
      <c r="AL5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3)</f>
        <v>0</v>
      </c>
      <c r="AM5333" s="6">
        <f>SUMIFS($AL$3:AL5333,$B$3:B5333,B5333,$E$3:E5333,E5333,$AN$3:AN5333,AN5333)</f>
        <v>0</v>
      </c>
      <c r="AN5333" s="113">
        <v>45627</v>
      </c>
      <c r="AO5333" s="6">
        <f t="shared" si="359"/>
        <v>0</v>
      </c>
      <c r="AP5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3" s="6">
        <f>IF(Table19[[#This Row],[24-25 FOT (Cumulative) Validation]]=1,Table19[[#This Row],[24-25 Total Funding Allocation]],0)</f>
        <v>0</v>
      </c>
      <c r="AR5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3" s="41" t="str">
        <f>Table19[[#This Row],[PracticeCode]]&amp;Table19[[#This Row],[Reporting Month]]</f>
        <v>E8503045627</v>
      </c>
      <c r="AU5333" s="41" t="str">
        <f>Table19[[#This Row],[PracticeCode]]&amp;" "&amp;INDEX(B:B,MATCH(Table19[[#This Row],[PracticeCode]]&amp;DATEVALUE("01/12/2024"),AT:AT,0))</f>
        <v>E85030 Chiswick Health Practice</v>
      </c>
    </row>
    <row r="5334" spans="1:47" ht="15" customHeight="1">
      <c r="A5334" t="str">
        <f t="shared" si="350"/>
        <v>Chiswick Health PracticeChiswickHounslowE85030Nov8</v>
      </c>
      <c r="B5334" s="41" t="s">
        <v>69</v>
      </c>
      <c r="C5334" s="41" t="s">
        <v>532</v>
      </c>
      <c r="D5334" s="41" t="s">
        <v>15</v>
      </c>
      <c r="E5334" s="41" t="s">
        <v>70</v>
      </c>
      <c r="F5334" s="41" t="s">
        <v>70</v>
      </c>
      <c r="G5334" s="41" t="s">
        <v>760</v>
      </c>
      <c r="H5334" s="41">
        <v>8</v>
      </c>
      <c r="I5334" s="41">
        <v>6022.8710261634096</v>
      </c>
      <c r="J5334" s="41">
        <v>4064</v>
      </c>
      <c r="K5334" s="41">
        <v>34</v>
      </c>
      <c r="L5334" s="41">
        <v>80.87360000000001</v>
      </c>
      <c r="M5334" s="41">
        <v>0.67660000000000009</v>
      </c>
      <c r="N5334" s="41">
        <v>27081</v>
      </c>
      <c r="O5334" s="41">
        <v>5136</v>
      </c>
      <c r="P5334" s="41">
        <v>609.32249999999999</v>
      </c>
      <c r="Q5334" s="41">
        <v>115.56</v>
      </c>
      <c r="R5334" s="41">
        <v>8559</v>
      </c>
      <c r="S5334" s="41">
        <v>153.20609999999999</v>
      </c>
      <c r="T5334" s="41">
        <v>6202</v>
      </c>
      <c r="U5334" s="41">
        <v>136.44399999999999</v>
      </c>
      <c r="V5334" s="41">
        <v>12657</v>
      </c>
      <c r="W5334" s="41">
        <v>234.75630000000001</v>
      </c>
      <c r="X5334" s="41">
        <v>38419</v>
      </c>
      <c r="Y5334" s="41">
        <v>861.3264999999999</v>
      </c>
      <c r="Z5334" s="41">
        <v>5878.3983944580896</v>
      </c>
      <c r="AA5334" s="6">
        <f>0</f>
        <v>0</v>
      </c>
      <c r="AB5334" s="6">
        <f t="shared" si="353"/>
        <v>234.75630000000001</v>
      </c>
      <c r="AC5334">
        <f t="shared" si="358"/>
        <v>0</v>
      </c>
      <c r="AD5334" s="6">
        <f t="shared" si="360"/>
        <v>-234.75630000000001</v>
      </c>
      <c r="AE5334" s="6">
        <f>SUMIFS($AC$3:AC5334,$B$3:B5334,B5334)</f>
        <v>0</v>
      </c>
      <c r="AF5334" s="6">
        <f t="shared" si="355"/>
        <v>2710.2919617735342</v>
      </c>
      <c r="AG5334" s="6">
        <f t="shared" si="356"/>
        <v>2710.2919617735342</v>
      </c>
      <c r="AH5334" s="6">
        <f>VLOOKUP(Table19[[#This Row],[PracticeCode]],$AV$3:$AY$345,4,FALSE)</f>
        <v>0</v>
      </c>
      <c r="AI5334" s="27">
        <f t="shared" si="357"/>
        <v>196947.8825555435</v>
      </c>
      <c r="AJ5334" s="6">
        <f t="shared" si="351"/>
        <v>0</v>
      </c>
      <c r="AK5334" s="6">
        <f t="shared" si="352"/>
        <v>1763.5195183374269</v>
      </c>
      <c r="AL5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4)</f>
        <v>0</v>
      </c>
      <c r="AM5334" s="6">
        <f>SUMIFS($AL$3:AL5334,$B$3:B5334,B5334,$E$3:E5334,E5334,$AN$3:AN5334,AN5334)</f>
        <v>0</v>
      </c>
      <c r="AN5334" s="113">
        <v>45627</v>
      </c>
      <c r="AO5334" s="6">
        <f t="shared" si="359"/>
        <v>0</v>
      </c>
      <c r="AP5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4" s="6">
        <f>IF(Table19[[#This Row],[24-25 FOT (Cumulative) Validation]]=1,Table19[[#This Row],[24-25 Total Funding Allocation]],0)</f>
        <v>0</v>
      </c>
      <c r="AR5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4" s="41" t="str">
        <f>Table19[[#This Row],[PracticeCode]]&amp;Table19[[#This Row],[Reporting Month]]</f>
        <v>E8503045627</v>
      </c>
      <c r="AU5334" s="41" t="str">
        <f>Table19[[#This Row],[PracticeCode]]&amp;" "&amp;INDEX(B:B,MATCH(Table19[[#This Row],[PracticeCode]]&amp;DATEVALUE("01/12/2024"),AT:AT,0))</f>
        <v>E85030 Chiswick Health Practice</v>
      </c>
    </row>
    <row r="5335" spans="1:47" ht="15" customHeight="1">
      <c r="A5335" t="str">
        <f t="shared" si="350"/>
        <v>Chiswick Health PracticeChiswickHounslowE85030Dec9</v>
      </c>
      <c r="B5335" s="41" t="s">
        <v>69</v>
      </c>
      <c r="C5335" s="41" t="s">
        <v>532</v>
      </c>
      <c r="D5335" s="41" t="s">
        <v>15</v>
      </c>
      <c r="E5335" s="41" t="s">
        <v>70</v>
      </c>
      <c r="F5335" s="41" t="s">
        <v>70</v>
      </c>
      <c r="G5335" s="41" t="s">
        <v>761</v>
      </c>
      <c r="H5335" s="41">
        <v>9</v>
      </c>
      <c r="I5335" s="41">
        <v>6022.8710261634096</v>
      </c>
      <c r="J5335" s="41">
        <v>3513</v>
      </c>
      <c r="K5335" s="41">
        <v>34</v>
      </c>
      <c r="L5335" s="41">
        <v>69.90870000000001</v>
      </c>
      <c r="M5335" s="41">
        <v>0.67660000000000009</v>
      </c>
      <c r="N5335" s="41">
        <v>5527</v>
      </c>
      <c r="O5335" s="41">
        <v>3893</v>
      </c>
      <c r="P5335" s="41">
        <v>124.3575</v>
      </c>
      <c r="Q5335" s="41">
        <v>87.592500000000001</v>
      </c>
      <c r="R5335" s="41">
        <v>9086</v>
      </c>
      <c r="S5335" s="41">
        <v>162.63939999999999</v>
      </c>
      <c r="T5335" s="41">
        <v>6249</v>
      </c>
      <c r="U5335" s="41">
        <v>137.47800000000001</v>
      </c>
      <c r="V5335" s="41">
        <v>12633</v>
      </c>
      <c r="W5335" s="41">
        <v>233.22469999999998</v>
      </c>
      <c r="X5335" s="41">
        <v>15669</v>
      </c>
      <c r="Y5335" s="41">
        <v>349.428</v>
      </c>
      <c r="Z5335" s="41">
        <v>5878.3983944580896</v>
      </c>
      <c r="AA5335" s="6">
        <f>0</f>
        <v>0</v>
      </c>
      <c r="AB5335" s="6">
        <f t="shared" si="353"/>
        <v>233.22469999999998</v>
      </c>
      <c r="AC5335">
        <f t="shared" si="358"/>
        <v>0</v>
      </c>
      <c r="AD5335" s="6">
        <f t="shared" si="360"/>
        <v>-233.22469999999998</v>
      </c>
      <c r="AE5335" s="6">
        <f>SUMIFS($AC$3:AC5335,$B$3:B5335,B5335)</f>
        <v>0</v>
      </c>
      <c r="AF5335" s="6">
        <f t="shared" si="355"/>
        <v>2710.2919617735342</v>
      </c>
      <c r="AG5335" s="6">
        <f t="shared" si="356"/>
        <v>2710.2919617735342</v>
      </c>
      <c r="AH5335" s="6">
        <f>VLOOKUP(Table19[[#This Row],[PracticeCode]],$AV$3:$AY$345,4,FALSE)</f>
        <v>0</v>
      </c>
      <c r="AI5335" s="27">
        <f t="shared" si="357"/>
        <v>196947.8825555435</v>
      </c>
      <c r="AJ5335" s="6">
        <f t="shared" si="351"/>
        <v>0</v>
      </c>
      <c r="AK5335" s="6">
        <f t="shared" si="352"/>
        <v>1763.5195183374269</v>
      </c>
      <c r="AL5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5)</f>
        <v>0</v>
      </c>
      <c r="AM5335" s="6">
        <f>SUMIFS($AL$3:AL5335,$B$3:B5335,B5335,$E$3:E5335,E5335,$AN$3:AN5335,AN5335)</f>
        <v>0</v>
      </c>
      <c r="AN5335" s="113">
        <v>45627</v>
      </c>
      <c r="AO5335" s="6">
        <f t="shared" si="359"/>
        <v>0</v>
      </c>
      <c r="AP5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5" s="6">
        <f>IF(Table19[[#This Row],[24-25 FOT (Cumulative) Validation]]=1,Table19[[#This Row],[24-25 Total Funding Allocation]],0)</f>
        <v>0</v>
      </c>
      <c r="AR5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5" s="41" t="str">
        <f>Table19[[#This Row],[PracticeCode]]&amp;Table19[[#This Row],[Reporting Month]]</f>
        <v>E8503045627</v>
      </c>
      <c r="AU5335" s="41" t="str">
        <f>Table19[[#This Row],[PracticeCode]]&amp;" "&amp;INDEX(B:B,MATCH(Table19[[#This Row],[PracticeCode]]&amp;DATEVALUE("01/12/2024"),AT:AT,0))</f>
        <v>E85030 Chiswick Health Practice</v>
      </c>
    </row>
    <row r="5336" spans="1:47" ht="15" customHeight="1">
      <c r="A5336" t="str">
        <f t="shared" si="350"/>
        <v>Chiswick Health PracticeChiswickHounslowE85030Jan10</v>
      </c>
      <c r="B5336" s="41" t="s">
        <v>69</v>
      </c>
      <c r="C5336" s="41" t="s">
        <v>532</v>
      </c>
      <c r="D5336" s="41" t="s">
        <v>15</v>
      </c>
      <c r="E5336" s="41" t="s">
        <v>70</v>
      </c>
      <c r="F5336" s="41" t="s">
        <v>70</v>
      </c>
      <c r="G5336" s="41" t="s">
        <v>762</v>
      </c>
      <c r="H5336" s="41">
        <v>10</v>
      </c>
      <c r="I5336" s="41">
        <v>6022.8710261634096</v>
      </c>
      <c r="J5336" s="41">
        <v>3426</v>
      </c>
      <c r="K5336" s="41">
        <v>79</v>
      </c>
      <c r="L5336" s="41">
        <v>68.177400000000006</v>
      </c>
      <c r="M5336" s="41">
        <v>1.5721000000000001</v>
      </c>
      <c r="N5336" s="41"/>
      <c r="O5336" s="41"/>
      <c r="P5336" s="41"/>
      <c r="Q5336" s="41"/>
      <c r="R5336" s="41">
        <v>7947</v>
      </c>
      <c r="S5336" s="41">
        <v>142.25129999999999</v>
      </c>
      <c r="T5336" s="41"/>
      <c r="U5336" s="41"/>
      <c r="V5336" s="41">
        <v>11452</v>
      </c>
      <c r="W5336" s="41">
        <v>212.0008</v>
      </c>
      <c r="X5336" s="41"/>
      <c r="Y5336" s="41"/>
      <c r="Z5336" s="41">
        <v>5878.3983944580896</v>
      </c>
      <c r="AA5336" s="6">
        <f>0</f>
        <v>0</v>
      </c>
      <c r="AB5336" s="6">
        <f t="shared" si="353"/>
        <v>212.0008</v>
      </c>
      <c r="AC5336">
        <f t="shared" si="358"/>
        <v>0</v>
      </c>
      <c r="AD5336" s="6">
        <f t="shared" si="360"/>
        <v>-212.0008</v>
      </c>
      <c r="AE5336" s="6">
        <f>SUMIFS($AC$3:AC5336,$B$3:B5336,B5336)</f>
        <v>0</v>
      </c>
      <c r="AF5336" s="6">
        <f t="shared" si="355"/>
        <v>2710.2919617735342</v>
      </c>
      <c r="AG5336" s="6">
        <f t="shared" si="356"/>
        <v>2710.2919617735342</v>
      </c>
      <c r="AH5336" s="6">
        <f>VLOOKUP(Table19[[#This Row],[PracticeCode]],$AV$3:$AY$345,4,FALSE)</f>
        <v>0</v>
      </c>
      <c r="AI5336" s="27">
        <f t="shared" si="357"/>
        <v>196947.8825555435</v>
      </c>
      <c r="AJ5336" s="6">
        <f t="shared" si="351"/>
        <v>0</v>
      </c>
      <c r="AK5336" s="6">
        <f t="shared" si="352"/>
        <v>1763.5195183374269</v>
      </c>
      <c r="AL5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6)</f>
        <v>0</v>
      </c>
      <c r="AM5336" s="6">
        <f>SUMIFS($AL$3:AL5336,$B$3:B5336,B5336,$E$3:E5336,E5336,$AN$3:AN5336,AN5336)</f>
        <v>0</v>
      </c>
      <c r="AN5336" s="113">
        <v>45627</v>
      </c>
      <c r="AO5336" s="6">
        <f t="shared" si="359"/>
        <v>0</v>
      </c>
      <c r="AP5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6" s="6">
        <f>IF(Table19[[#This Row],[24-25 FOT (Cumulative) Validation]]=1,Table19[[#This Row],[24-25 Total Funding Allocation]],0)</f>
        <v>0</v>
      </c>
      <c r="AR5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6" s="41" t="str">
        <f>Table19[[#This Row],[PracticeCode]]&amp;Table19[[#This Row],[Reporting Month]]</f>
        <v>E8503045627</v>
      </c>
      <c r="AU5336" s="41" t="str">
        <f>Table19[[#This Row],[PracticeCode]]&amp;" "&amp;INDEX(B:B,MATCH(Table19[[#This Row],[PracticeCode]]&amp;DATEVALUE("01/12/2024"),AT:AT,0))</f>
        <v>E85030 Chiswick Health Practice</v>
      </c>
    </row>
    <row r="5337" spans="1:47" ht="15" customHeight="1">
      <c r="A5337" t="str">
        <f t="shared" si="350"/>
        <v>Chiswick Health PracticeChiswickHounslowE85030Feb11</v>
      </c>
      <c r="B5337" s="41" t="s">
        <v>69</v>
      </c>
      <c r="C5337" s="41" t="s">
        <v>532</v>
      </c>
      <c r="D5337" s="41" t="s">
        <v>15</v>
      </c>
      <c r="E5337" s="41" t="s">
        <v>70</v>
      </c>
      <c r="F5337" s="41" t="s">
        <v>70</v>
      </c>
      <c r="G5337" s="41" t="s">
        <v>763</v>
      </c>
      <c r="H5337" s="41">
        <v>11</v>
      </c>
      <c r="I5337" s="41">
        <v>6022.8710261634096</v>
      </c>
      <c r="J5337" s="41">
        <v>5396</v>
      </c>
      <c r="K5337" s="41">
        <v>96</v>
      </c>
      <c r="L5337" s="41">
        <v>107.38040000000001</v>
      </c>
      <c r="M5337" s="41">
        <v>1.9104000000000001</v>
      </c>
      <c r="N5337" s="41"/>
      <c r="O5337" s="41"/>
      <c r="P5337" s="41"/>
      <c r="Q5337" s="41"/>
      <c r="R5337" s="41">
        <v>8086</v>
      </c>
      <c r="S5337" s="41">
        <v>144.73939999999999</v>
      </c>
      <c r="T5337" s="41"/>
      <c r="U5337" s="41"/>
      <c r="V5337" s="41">
        <v>13578</v>
      </c>
      <c r="W5337" s="41">
        <v>254.03019999999998</v>
      </c>
      <c r="X5337" s="41"/>
      <c r="Y5337" s="41"/>
      <c r="Z5337" s="41">
        <v>5878.3983944580896</v>
      </c>
      <c r="AA5337" s="6">
        <f>0</f>
        <v>0</v>
      </c>
      <c r="AB5337" s="6">
        <f t="shared" si="353"/>
        <v>254.03019999999998</v>
      </c>
      <c r="AC5337">
        <f t="shared" si="358"/>
        <v>0</v>
      </c>
      <c r="AD5337" s="6">
        <f t="shared" si="360"/>
        <v>-254.03019999999998</v>
      </c>
      <c r="AE5337" s="6">
        <f>SUMIFS($AC$3:AC5337,$B$3:B5337,B5337)</f>
        <v>0</v>
      </c>
      <c r="AF5337" s="6">
        <f t="shared" si="355"/>
        <v>2710.2919617735342</v>
      </c>
      <c r="AG5337" s="6">
        <f t="shared" si="356"/>
        <v>2710.2919617735342</v>
      </c>
      <c r="AH5337" s="6">
        <f>VLOOKUP(Table19[[#This Row],[PracticeCode]],$AV$3:$AY$345,4,FALSE)</f>
        <v>0</v>
      </c>
      <c r="AI5337" s="27">
        <f t="shared" si="357"/>
        <v>196947.8825555435</v>
      </c>
      <c r="AJ5337" s="6">
        <f t="shared" si="351"/>
        <v>0</v>
      </c>
      <c r="AK5337" s="6">
        <f t="shared" si="352"/>
        <v>1763.5195183374269</v>
      </c>
      <c r="AL5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7)</f>
        <v>0</v>
      </c>
      <c r="AM5337" s="6">
        <f>SUMIFS($AL$3:AL5337,$B$3:B5337,B5337,$E$3:E5337,E5337,$AN$3:AN5337,AN5337)</f>
        <v>0</v>
      </c>
      <c r="AN5337" s="113">
        <v>45627</v>
      </c>
      <c r="AO5337" s="6">
        <f t="shared" si="359"/>
        <v>0</v>
      </c>
      <c r="AP5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7" s="6">
        <f>IF(Table19[[#This Row],[24-25 FOT (Cumulative) Validation]]=1,Table19[[#This Row],[24-25 Total Funding Allocation]],0)</f>
        <v>0</v>
      </c>
      <c r="AR5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7" s="41" t="str">
        <f>Table19[[#This Row],[PracticeCode]]&amp;Table19[[#This Row],[Reporting Month]]</f>
        <v>E8503045627</v>
      </c>
      <c r="AU5337" s="41" t="str">
        <f>Table19[[#This Row],[PracticeCode]]&amp;" "&amp;INDEX(B:B,MATCH(Table19[[#This Row],[PracticeCode]]&amp;DATEVALUE("01/12/2024"),AT:AT,0))</f>
        <v>E85030 Chiswick Health Practice</v>
      </c>
    </row>
    <row r="5338" spans="1:47" ht="15" customHeight="1">
      <c r="A5338" t="str">
        <f t="shared" si="350"/>
        <v>Chiswick Health PracticeChiswickHounslowE85030Mar12</v>
      </c>
      <c r="B5338" s="41" t="s">
        <v>69</v>
      </c>
      <c r="C5338" s="41" t="s">
        <v>532</v>
      </c>
      <c r="D5338" s="41" t="s">
        <v>15</v>
      </c>
      <c r="E5338" s="41" t="s">
        <v>70</v>
      </c>
      <c r="F5338" s="41" t="s">
        <v>70</v>
      </c>
      <c r="G5338" s="41" t="s">
        <v>764</v>
      </c>
      <c r="H5338" s="41">
        <v>12</v>
      </c>
      <c r="I5338" s="41">
        <v>6022.8710261634096</v>
      </c>
      <c r="J5338" s="41">
        <v>2099</v>
      </c>
      <c r="K5338" s="41">
        <v>43</v>
      </c>
      <c r="L5338" s="41">
        <v>41.770099999999999</v>
      </c>
      <c r="M5338" s="41">
        <v>0.85570000000000002</v>
      </c>
      <c r="N5338" s="41"/>
      <c r="O5338" s="41"/>
      <c r="P5338" s="41"/>
      <c r="Q5338" s="41"/>
      <c r="R5338" s="41">
        <v>9782</v>
      </c>
      <c r="S5338" s="41">
        <v>175.09780000000001</v>
      </c>
      <c r="T5338" s="41"/>
      <c r="U5338" s="41"/>
      <c r="V5338" s="41">
        <v>11924</v>
      </c>
      <c r="W5338" s="41">
        <v>217.7236</v>
      </c>
      <c r="X5338" s="41"/>
      <c r="Y5338" s="41"/>
      <c r="Z5338" s="41">
        <v>5878.3983944580896</v>
      </c>
      <c r="AA5338" s="6">
        <f>0</f>
        <v>0</v>
      </c>
      <c r="AB5338" s="6">
        <f t="shared" si="353"/>
        <v>217.7236</v>
      </c>
      <c r="AC5338">
        <f t="shared" si="358"/>
        <v>0</v>
      </c>
      <c r="AD5338" s="6">
        <f t="shared" si="360"/>
        <v>-217.7236</v>
      </c>
      <c r="AE5338" s="6">
        <f>SUMIFS($AC$3:AC5338,$B$3:B5338,B5338)</f>
        <v>0</v>
      </c>
      <c r="AF5338" s="6">
        <f t="shared" si="355"/>
        <v>2710.2919617735342</v>
      </c>
      <c r="AG5338" s="6">
        <f t="shared" si="356"/>
        <v>2710.2919617735342</v>
      </c>
      <c r="AH5338" s="6">
        <f>VLOOKUP(Table19[[#This Row],[PracticeCode]],$AV$3:$AY$345,4,FALSE)</f>
        <v>0</v>
      </c>
      <c r="AI5338" s="27">
        <f t="shared" si="357"/>
        <v>196947.8825555435</v>
      </c>
      <c r="AJ5338" s="6">
        <f t="shared" si="351"/>
        <v>0</v>
      </c>
      <c r="AK5338" s="6">
        <f t="shared" si="352"/>
        <v>1763.5195183374269</v>
      </c>
      <c r="AL5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8)</f>
        <v>0</v>
      </c>
      <c r="AM5338" s="6">
        <f>SUMIFS($AL$3:AL5338,$B$3:B5338,B5338,$E$3:E5338,E5338,$AN$3:AN5338,AN5338)</f>
        <v>0</v>
      </c>
      <c r="AN5338" s="113">
        <v>45627</v>
      </c>
      <c r="AO5338" s="6">
        <f t="shared" si="359"/>
        <v>0</v>
      </c>
      <c r="AP5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38" s="6">
        <f>IF(Table19[[#This Row],[24-25 FOT (Cumulative) Validation]]=1,Table19[[#This Row],[24-25 Total Funding Allocation]],0)</f>
        <v>0</v>
      </c>
      <c r="AR5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8" s="41" t="str">
        <f>Table19[[#This Row],[PracticeCode]]&amp;Table19[[#This Row],[Reporting Month]]</f>
        <v>E8503045627</v>
      </c>
      <c r="AU5338" s="41" t="str">
        <f>Table19[[#This Row],[PracticeCode]]&amp;" "&amp;INDEX(B:B,MATCH(Table19[[#This Row],[PracticeCode]]&amp;DATEVALUE("01/12/2024"),AT:AT,0))</f>
        <v>E85030 Chiswick Health Practice</v>
      </c>
    </row>
    <row r="5339" spans="1:47" ht="15" customHeight="1">
      <c r="A5339" t="str">
        <f t="shared" si="350"/>
        <v>Ashchurch SurgeryH&amp;F Central PCNHammersmith &amp; FulhamE85032Apr1</v>
      </c>
      <c r="B5339" s="41" t="s">
        <v>20</v>
      </c>
      <c r="C5339" s="41" t="s">
        <v>427</v>
      </c>
      <c r="D5339" s="41" t="s">
        <v>21</v>
      </c>
      <c r="E5339" s="41" t="s">
        <v>22</v>
      </c>
      <c r="F5339" s="41" t="s">
        <v>22</v>
      </c>
      <c r="G5339" s="41" t="s">
        <v>753</v>
      </c>
      <c r="H5339" s="41">
        <v>1</v>
      </c>
      <c r="I5339" s="41">
        <v>4694.2244492317004</v>
      </c>
      <c r="J5339" s="41">
        <v>344</v>
      </c>
      <c r="K5339" s="41">
        <v>6</v>
      </c>
      <c r="L5339" s="41">
        <v>6.3639999999999999</v>
      </c>
      <c r="M5339" s="41">
        <v>0.11099999999999999</v>
      </c>
      <c r="N5339" s="41">
        <v>484</v>
      </c>
      <c r="O5339" s="41">
        <v>22</v>
      </c>
      <c r="P5339" s="41">
        <v>9.6316000000000006</v>
      </c>
      <c r="Q5339" s="41">
        <v>0.43780000000000002</v>
      </c>
      <c r="R5339" s="41">
        <v>2592</v>
      </c>
      <c r="S5339" s="41">
        <v>46.396799999999999</v>
      </c>
      <c r="T5339" s="41">
        <v>3276</v>
      </c>
      <c r="U5339" s="41">
        <v>72.072000000000003</v>
      </c>
      <c r="V5339" s="41">
        <v>2942</v>
      </c>
      <c r="W5339" s="41">
        <v>52.8718</v>
      </c>
      <c r="X5339" s="41">
        <v>3782</v>
      </c>
      <c r="Y5339" s="41">
        <v>82.141400000000004</v>
      </c>
      <c r="Z5339" s="41">
        <v>4903.5501137281099</v>
      </c>
      <c r="AA5339" s="6">
        <f>0</f>
        <v>0</v>
      </c>
      <c r="AB5339" s="6">
        <f t="shared" si="353"/>
        <v>52.8718</v>
      </c>
      <c r="AC5339">
        <f t="shared" si="358"/>
        <v>0</v>
      </c>
      <c r="AD5339" s="6">
        <f t="shared" si="360"/>
        <v>-52.8718</v>
      </c>
      <c r="AE5339" s="6">
        <f>SUMIFS($AC$3:AC5339,$B$3:B5339,B5339)</f>
        <v>0</v>
      </c>
      <c r="AF5339" s="6">
        <f t="shared" si="355"/>
        <v>2112.4010021542654</v>
      </c>
      <c r="AG5339" s="6">
        <f t="shared" si="356"/>
        <v>2112.4010021542654</v>
      </c>
      <c r="AH5339" s="6">
        <f>VLOOKUP(Table19[[#This Row],[PracticeCode]],$AV$3:$AY$345,4,FALSE)</f>
        <v>0</v>
      </c>
      <c r="AI5339" s="27">
        <f t="shared" si="357"/>
        <v>153501.13948987663</v>
      </c>
      <c r="AJ5339" s="6">
        <f t="shared" si="351"/>
        <v>0</v>
      </c>
      <c r="AK5339" s="6">
        <f t="shared" si="352"/>
        <v>1471.065034118433</v>
      </c>
      <c r="AL5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9)</f>
        <v>0</v>
      </c>
      <c r="AM5339" s="6">
        <f>SUMIFS($AL$3:AL5339,$B$3:B5339,B5339,$E$3:E5339,E5339,$AN$3:AN5339,AN5339)</f>
        <v>0</v>
      </c>
      <c r="AN5339" s="113">
        <v>45627</v>
      </c>
      <c r="AO5339" s="6">
        <f t="shared" si="359"/>
        <v>0</v>
      </c>
      <c r="AP5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9" s="6">
        <f>IF(Table19[[#This Row],[24-25 FOT (Cumulative) Validation]]=1,Table19[[#This Row],[24-25 Total Funding Allocation]],0)</f>
        <v>0</v>
      </c>
      <c r="AR5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9" s="41" t="str">
        <f>Table19[[#This Row],[PracticeCode]]&amp;Table19[[#This Row],[Reporting Month]]</f>
        <v>E8503245627</v>
      </c>
      <c r="AU5339" s="41" t="str">
        <f>Table19[[#This Row],[PracticeCode]]&amp;" "&amp;INDEX(B:B,MATCH(Table19[[#This Row],[PracticeCode]]&amp;DATEVALUE("01/12/2024"),AT:AT,0))</f>
        <v>E85032 Ashchurch Surgery</v>
      </c>
    </row>
    <row r="5340" spans="1:47" ht="15" customHeight="1">
      <c r="A5340" t="str">
        <f t="shared" si="350"/>
        <v>Ashchurch SurgeryH&amp;F Central PCNHammersmith &amp; FulhamE85032May2</v>
      </c>
      <c r="B5340" s="41" t="s">
        <v>20</v>
      </c>
      <c r="C5340" s="41" t="s">
        <v>427</v>
      </c>
      <c r="D5340" s="41" t="s">
        <v>21</v>
      </c>
      <c r="E5340" s="41" t="s">
        <v>22</v>
      </c>
      <c r="F5340" s="41" t="s">
        <v>22</v>
      </c>
      <c r="G5340" s="41" t="s">
        <v>754</v>
      </c>
      <c r="H5340" s="41">
        <v>2</v>
      </c>
      <c r="I5340" s="41">
        <v>4694.2244492317004</v>
      </c>
      <c r="J5340" s="41">
        <v>378</v>
      </c>
      <c r="K5340" s="41">
        <v>0</v>
      </c>
      <c r="L5340" s="41">
        <v>6.9929999999999994</v>
      </c>
      <c r="M5340" s="41">
        <v>0</v>
      </c>
      <c r="N5340" s="41">
        <v>446</v>
      </c>
      <c r="O5340" s="41">
        <v>0</v>
      </c>
      <c r="P5340" s="41">
        <v>8.8754000000000008</v>
      </c>
      <c r="Q5340" s="41">
        <v>0</v>
      </c>
      <c r="R5340" s="41">
        <v>2953</v>
      </c>
      <c r="S5340" s="41">
        <v>52.858699999999999</v>
      </c>
      <c r="T5340" s="41">
        <v>3581</v>
      </c>
      <c r="U5340" s="41">
        <v>78.781999999999996</v>
      </c>
      <c r="V5340" s="41">
        <v>3331</v>
      </c>
      <c r="W5340" s="41">
        <v>59.851700000000001</v>
      </c>
      <c r="X5340" s="41">
        <v>4027</v>
      </c>
      <c r="Y5340" s="41">
        <v>87.657399999999996</v>
      </c>
      <c r="Z5340" s="41">
        <v>4903.5501137281099</v>
      </c>
      <c r="AA5340" s="6">
        <f>0</f>
        <v>0</v>
      </c>
      <c r="AB5340" s="6">
        <f t="shared" si="353"/>
        <v>59.851700000000001</v>
      </c>
      <c r="AC5340">
        <f t="shared" si="358"/>
        <v>0</v>
      </c>
      <c r="AD5340" s="6">
        <f t="shared" si="360"/>
        <v>-59.851700000000001</v>
      </c>
      <c r="AE5340" s="6">
        <f>SUMIFS($AC$3:AC5340,$B$3:B5340,B5340)</f>
        <v>0</v>
      </c>
      <c r="AF5340" s="6">
        <f t="shared" si="355"/>
        <v>2112.4010021542654</v>
      </c>
      <c r="AG5340" s="6">
        <f t="shared" si="356"/>
        <v>2112.4010021542654</v>
      </c>
      <c r="AH5340" s="6">
        <f>VLOOKUP(Table19[[#This Row],[PracticeCode]],$AV$3:$AY$345,4,FALSE)</f>
        <v>0</v>
      </c>
      <c r="AI5340" s="27">
        <f t="shared" si="357"/>
        <v>153501.13948987663</v>
      </c>
      <c r="AJ5340" s="6">
        <f t="shared" si="351"/>
        <v>0</v>
      </c>
      <c r="AK5340" s="6">
        <f t="shared" si="352"/>
        <v>1471.065034118433</v>
      </c>
      <c r="AL5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0)</f>
        <v>0</v>
      </c>
      <c r="AM5340" s="6">
        <f>SUMIFS($AL$3:AL5340,$B$3:B5340,B5340,$E$3:E5340,E5340,$AN$3:AN5340,AN5340)</f>
        <v>0</v>
      </c>
      <c r="AN5340" s="113">
        <v>45627</v>
      </c>
      <c r="AO5340" s="6">
        <f t="shared" si="359"/>
        <v>0</v>
      </c>
      <c r="AP5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0" s="6">
        <f>IF(Table19[[#This Row],[24-25 FOT (Cumulative) Validation]]=1,Table19[[#This Row],[24-25 Total Funding Allocation]],0)</f>
        <v>0</v>
      </c>
      <c r="AR5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0" s="41" t="str">
        <f>Table19[[#This Row],[PracticeCode]]&amp;Table19[[#This Row],[Reporting Month]]</f>
        <v>E8503245627</v>
      </c>
      <c r="AU5340" s="41" t="str">
        <f>Table19[[#This Row],[PracticeCode]]&amp;" "&amp;INDEX(B:B,MATCH(Table19[[#This Row],[PracticeCode]]&amp;DATEVALUE("01/12/2024"),AT:AT,0))</f>
        <v>E85032 Ashchurch Surgery</v>
      </c>
    </row>
    <row r="5341" spans="1:47" ht="15" customHeight="1">
      <c r="A5341" t="str">
        <f t="shared" si="350"/>
        <v>Ashchurch SurgeryH&amp;F Central PCNHammersmith &amp; FulhamE85032Jun3</v>
      </c>
      <c r="B5341" s="41" t="s">
        <v>20</v>
      </c>
      <c r="C5341" s="41" t="s">
        <v>427</v>
      </c>
      <c r="D5341" s="41" t="s">
        <v>21</v>
      </c>
      <c r="E5341" s="41" t="s">
        <v>22</v>
      </c>
      <c r="F5341" s="41" t="s">
        <v>22</v>
      </c>
      <c r="G5341" s="41" t="s">
        <v>755</v>
      </c>
      <c r="H5341" s="41">
        <v>3</v>
      </c>
      <c r="I5341" s="41">
        <v>4694.2244492317004</v>
      </c>
      <c r="J5341" s="41">
        <v>381</v>
      </c>
      <c r="K5341" s="41">
        <v>0</v>
      </c>
      <c r="L5341" s="41">
        <v>7.0484999999999998</v>
      </c>
      <c r="M5341" s="41">
        <v>0</v>
      </c>
      <c r="N5341" s="41">
        <v>888</v>
      </c>
      <c r="O5341" s="41">
        <v>4</v>
      </c>
      <c r="P5341" s="41">
        <v>17.671200000000002</v>
      </c>
      <c r="Q5341" s="41">
        <v>7.9600000000000004E-2</v>
      </c>
      <c r="R5341" s="41">
        <v>2441</v>
      </c>
      <c r="S5341" s="41">
        <v>43.693899999999999</v>
      </c>
      <c r="T5341" s="41">
        <v>3081</v>
      </c>
      <c r="U5341" s="41">
        <v>67.781999999999996</v>
      </c>
      <c r="V5341" s="41">
        <v>2822</v>
      </c>
      <c r="W5341" s="41">
        <v>50.742399999999996</v>
      </c>
      <c r="X5341" s="41">
        <v>3973</v>
      </c>
      <c r="Y5341" s="41">
        <v>85.532799999999995</v>
      </c>
      <c r="Z5341" s="41">
        <v>4903.5501137281099</v>
      </c>
      <c r="AA5341" s="6">
        <f>0</f>
        <v>0</v>
      </c>
      <c r="AB5341" s="6">
        <f t="shared" si="353"/>
        <v>50.742399999999996</v>
      </c>
      <c r="AC5341">
        <f t="shared" si="358"/>
        <v>0</v>
      </c>
      <c r="AD5341" s="6">
        <f t="shared" si="360"/>
        <v>-50.742399999999996</v>
      </c>
      <c r="AE5341" s="6">
        <f>SUMIFS($AC$3:AC5341,$B$3:B5341,B5341)</f>
        <v>0</v>
      </c>
      <c r="AF5341" s="6">
        <f t="shared" si="355"/>
        <v>2112.4010021542654</v>
      </c>
      <c r="AG5341" s="6">
        <f t="shared" si="356"/>
        <v>2112.4010021542654</v>
      </c>
      <c r="AH5341" s="6">
        <f>VLOOKUP(Table19[[#This Row],[PracticeCode]],$AV$3:$AY$345,4,FALSE)</f>
        <v>0</v>
      </c>
      <c r="AI5341" s="27">
        <f t="shared" si="357"/>
        <v>153501.13948987663</v>
      </c>
      <c r="AJ5341" s="6">
        <f t="shared" si="351"/>
        <v>0</v>
      </c>
      <c r="AK5341" s="6">
        <f t="shared" si="352"/>
        <v>1471.065034118433</v>
      </c>
      <c r="AL5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1)</f>
        <v>0</v>
      </c>
      <c r="AM5341" s="6">
        <f>SUMIFS($AL$3:AL5341,$B$3:B5341,B5341,$E$3:E5341,E5341,$AN$3:AN5341,AN5341)</f>
        <v>0</v>
      </c>
      <c r="AN5341" s="113">
        <v>45627</v>
      </c>
      <c r="AO5341" s="6">
        <f t="shared" si="359"/>
        <v>0</v>
      </c>
      <c r="AP5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1" s="6">
        <f>IF(Table19[[#This Row],[24-25 FOT (Cumulative) Validation]]=1,Table19[[#This Row],[24-25 Total Funding Allocation]],0)</f>
        <v>0</v>
      </c>
      <c r="AR5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1" s="41" t="str">
        <f>Table19[[#This Row],[PracticeCode]]&amp;Table19[[#This Row],[Reporting Month]]</f>
        <v>E8503245627</v>
      </c>
      <c r="AU5341" s="41" t="str">
        <f>Table19[[#This Row],[PracticeCode]]&amp;" "&amp;INDEX(B:B,MATCH(Table19[[#This Row],[PracticeCode]]&amp;DATEVALUE("01/12/2024"),AT:AT,0))</f>
        <v>E85032 Ashchurch Surgery</v>
      </c>
    </row>
    <row r="5342" spans="1:47" ht="15" customHeight="1">
      <c r="A5342" t="str">
        <f t="shared" si="350"/>
        <v>Ashchurch SurgeryH&amp;F Central PCNHammersmith &amp; FulhamE85032Jul4</v>
      </c>
      <c r="B5342" s="41" t="s">
        <v>20</v>
      </c>
      <c r="C5342" s="41" t="s">
        <v>427</v>
      </c>
      <c r="D5342" s="41" t="s">
        <v>21</v>
      </c>
      <c r="E5342" s="41" t="s">
        <v>22</v>
      </c>
      <c r="F5342" s="41" t="s">
        <v>22</v>
      </c>
      <c r="G5342" s="41" t="s">
        <v>756</v>
      </c>
      <c r="H5342" s="41">
        <v>4</v>
      </c>
      <c r="I5342" s="41">
        <v>4694.2244492317004</v>
      </c>
      <c r="J5342" s="41">
        <v>364</v>
      </c>
      <c r="K5342" s="41">
        <v>0</v>
      </c>
      <c r="L5342" s="41">
        <v>6.734</v>
      </c>
      <c r="M5342" s="41">
        <v>0</v>
      </c>
      <c r="N5342" s="41">
        <v>474</v>
      </c>
      <c r="O5342" s="41">
        <v>3</v>
      </c>
      <c r="P5342" s="41">
        <v>9.4326000000000008</v>
      </c>
      <c r="Q5342" s="41">
        <v>5.9700000000000003E-2</v>
      </c>
      <c r="R5342" s="41">
        <v>2776</v>
      </c>
      <c r="S5342" s="41">
        <v>49.690399999999997</v>
      </c>
      <c r="T5342" s="41">
        <v>3525</v>
      </c>
      <c r="U5342" s="41">
        <v>77.55</v>
      </c>
      <c r="V5342" s="41">
        <v>3140</v>
      </c>
      <c r="W5342" s="41">
        <v>56.424399999999999</v>
      </c>
      <c r="X5342" s="41">
        <v>4002</v>
      </c>
      <c r="Y5342" s="41">
        <v>87.042299999999997</v>
      </c>
      <c r="Z5342" s="41">
        <v>4903.5501137281099</v>
      </c>
      <c r="AA5342" s="6">
        <f>0</f>
        <v>0</v>
      </c>
      <c r="AB5342" s="6">
        <f t="shared" si="353"/>
        <v>56.424399999999999</v>
      </c>
      <c r="AC5342">
        <f t="shared" si="358"/>
        <v>0</v>
      </c>
      <c r="AD5342" s="6">
        <f t="shared" si="360"/>
        <v>-56.424399999999999</v>
      </c>
      <c r="AE5342" s="6">
        <f>SUMIFS($AC$3:AC5342,$B$3:B5342,B5342)</f>
        <v>0</v>
      </c>
      <c r="AF5342" s="6">
        <f t="shared" si="355"/>
        <v>2112.4010021542654</v>
      </c>
      <c r="AG5342" s="6">
        <f t="shared" si="356"/>
        <v>2112.4010021542654</v>
      </c>
      <c r="AH5342" s="6">
        <f>VLOOKUP(Table19[[#This Row],[PracticeCode]],$AV$3:$AY$345,4,FALSE)</f>
        <v>0</v>
      </c>
      <c r="AI5342" s="27">
        <f t="shared" si="357"/>
        <v>153501.13948987663</v>
      </c>
      <c r="AJ5342" s="6">
        <f t="shared" si="351"/>
        <v>0</v>
      </c>
      <c r="AK5342" s="6">
        <f t="shared" si="352"/>
        <v>1471.065034118433</v>
      </c>
      <c r="AL5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2)</f>
        <v>0</v>
      </c>
      <c r="AM5342" s="6">
        <f>SUMIFS($AL$3:AL5342,$B$3:B5342,B5342,$E$3:E5342,E5342,$AN$3:AN5342,AN5342)</f>
        <v>0</v>
      </c>
      <c r="AN5342" s="113">
        <v>45627</v>
      </c>
      <c r="AO5342" s="6">
        <f t="shared" si="359"/>
        <v>0</v>
      </c>
      <c r="AP5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2" s="6">
        <f>IF(Table19[[#This Row],[24-25 FOT (Cumulative) Validation]]=1,Table19[[#This Row],[24-25 Total Funding Allocation]],0)</f>
        <v>0</v>
      </c>
      <c r="AR5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2" s="41" t="str">
        <f>Table19[[#This Row],[PracticeCode]]&amp;Table19[[#This Row],[Reporting Month]]</f>
        <v>E8503245627</v>
      </c>
      <c r="AU5342" s="41" t="str">
        <f>Table19[[#This Row],[PracticeCode]]&amp;" "&amp;INDEX(B:B,MATCH(Table19[[#This Row],[PracticeCode]]&amp;DATEVALUE("01/12/2024"),AT:AT,0))</f>
        <v>E85032 Ashchurch Surgery</v>
      </c>
    </row>
    <row r="5343" spans="1:47" ht="15" customHeight="1">
      <c r="A5343" t="str">
        <f t="shared" ref="A5343:A5406" si="361">CONCATENATE(B5343,C5343,D5343,E5343,G5343,H5343)</f>
        <v>Ashchurch SurgeryH&amp;F Central PCNHammersmith &amp; FulhamE85032Aug5</v>
      </c>
      <c r="B5343" s="41" t="s">
        <v>20</v>
      </c>
      <c r="C5343" s="41" t="s">
        <v>427</v>
      </c>
      <c r="D5343" s="41" t="s">
        <v>21</v>
      </c>
      <c r="E5343" s="41" t="s">
        <v>22</v>
      </c>
      <c r="F5343" s="41" t="s">
        <v>22</v>
      </c>
      <c r="G5343" s="41" t="s">
        <v>757</v>
      </c>
      <c r="H5343" s="41">
        <v>5</v>
      </c>
      <c r="I5343" s="41">
        <v>4694.2244492317004</v>
      </c>
      <c r="J5343" s="41">
        <v>469</v>
      </c>
      <c r="K5343" s="41">
        <v>0</v>
      </c>
      <c r="L5343" s="41">
        <v>8.676499999999999</v>
      </c>
      <c r="M5343" s="41">
        <v>0</v>
      </c>
      <c r="N5343" s="41">
        <v>605</v>
      </c>
      <c r="O5343" s="41">
        <v>0</v>
      </c>
      <c r="P5343" s="41">
        <v>12.0395</v>
      </c>
      <c r="Q5343" s="41">
        <v>0</v>
      </c>
      <c r="R5343" s="41">
        <v>3008</v>
      </c>
      <c r="S5343" s="41">
        <v>53.843200000000003</v>
      </c>
      <c r="T5343" s="41">
        <v>3309</v>
      </c>
      <c r="U5343" s="41">
        <v>72.798000000000002</v>
      </c>
      <c r="V5343" s="41">
        <v>3477</v>
      </c>
      <c r="W5343" s="41">
        <v>62.5197</v>
      </c>
      <c r="X5343" s="41">
        <v>3914</v>
      </c>
      <c r="Y5343" s="41">
        <v>84.837500000000006</v>
      </c>
      <c r="Z5343" s="41">
        <v>4903.5501137281099</v>
      </c>
      <c r="AA5343" s="6">
        <f>0</f>
        <v>0</v>
      </c>
      <c r="AB5343" s="6">
        <f t="shared" si="353"/>
        <v>62.5197</v>
      </c>
      <c r="AC5343">
        <f t="shared" si="358"/>
        <v>0</v>
      </c>
      <c r="AD5343" s="6">
        <f t="shared" si="360"/>
        <v>-62.5197</v>
      </c>
      <c r="AE5343" s="6">
        <f>SUMIFS($AC$3:AC5343,$B$3:B5343,B5343)</f>
        <v>0</v>
      </c>
      <c r="AF5343" s="6">
        <f t="shared" si="355"/>
        <v>2112.4010021542654</v>
      </c>
      <c r="AG5343" s="6">
        <f t="shared" si="356"/>
        <v>2112.4010021542654</v>
      </c>
      <c r="AH5343" s="6">
        <f>VLOOKUP(Table19[[#This Row],[PracticeCode]],$AV$3:$AY$345,4,FALSE)</f>
        <v>0</v>
      </c>
      <c r="AI5343" s="27">
        <f t="shared" si="357"/>
        <v>153501.13948987663</v>
      </c>
      <c r="AJ5343" s="6">
        <f t="shared" ref="AJ5343:AJ5406" si="362">IF(AM5343-AG5343&lt;=0,0,AM5343-AG5343)</f>
        <v>0</v>
      </c>
      <c r="AK5343" s="6">
        <f t="shared" ref="AK5343:AK5406" si="363">IFERROR(Z5343*$AK$1,#N/A)</f>
        <v>1471.065034118433</v>
      </c>
      <c r="AL5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3)</f>
        <v>0</v>
      </c>
      <c r="AM5343" s="6">
        <f>SUMIFS($AL$3:AL5343,$B$3:B5343,B5343,$E$3:E5343,E5343,$AN$3:AN5343,AN5343)</f>
        <v>0</v>
      </c>
      <c r="AN5343" s="113">
        <v>45627</v>
      </c>
      <c r="AO5343" s="6">
        <f t="shared" si="359"/>
        <v>0</v>
      </c>
      <c r="AP5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3" s="6">
        <f>IF(Table19[[#This Row],[24-25 FOT (Cumulative) Validation]]=1,Table19[[#This Row],[24-25 Total Funding Allocation]],0)</f>
        <v>0</v>
      </c>
      <c r="AR5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3" s="41" t="str">
        <f>Table19[[#This Row],[PracticeCode]]&amp;Table19[[#This Row],[Reporting Month]]</f>
        <v>E8503245627</v>
      </c>
      <c r="AU5343" s="41" t="str">
        <f>Table19[[#This Row],[PracticeCode]]&amp;" "&amp;INDEX(B:B,MATCH(Table19[[#This Row],[PracticeCode]]&amp;DATEVALUE("01/12/2024"),AT:AT,0))</f>
        <v>E85032 Ashchurch Surgery</v>
      </c>
    </row>
    <row r="5344" spans="1:47" ht="15" customHeight="1">
      <c r="A5344" t="str">
        <f t="shared" si="361"/>
        <v>Ashchurch SurgeryH&amp;F Central PCNHammersmith &amp; FulhamE85032Sep6</v>
      </c>
      <c r="B5344" s="41" t="s">
        <v>20</v>
      </c>
      <c r="C5344" s="41" t="s">
        <v>427</v>
      </c>
      <c r="D5344" s="41" t="s">
        <v>21</v>
      </c>
      <c r="E5344" s="41" t="s">
        <v>22</v>
      </c>
      <c r="F5344" s="41" t="s">
        <v>22</v>
      </c>
      <c r="G5344" s="41" t="s">
        <v>758</v>
      </c>
      <c r="H5344" s="41">
        <v>6</v>
      </c>
      <c r="I5344" s="41">
        <v>4694.2244492317004</v>
      </c>
      <c r="J5344" s="41">
        <v>295</v>
      </c>
      <c r="K5344" s="41">
        <v>0</v>
      </c>
      <c r="L5344" s="41">
        <v>5.8705000000000007</v>
      </c>
      <c r="M5344" s="41">
        <v>0</v>
      </c>
      <c r="N5344" s="41">
        <v>409</v>
      </c>
      <c r="O5344" s="41">
        <v>0</v>
      </c>
      <c r="P5344" s="41">
        <v>9.2024999999999988</v>
      </c>
      <c r="Q5344" s="41">
        <v>0</v>
      </c>
      <c r="R5344" s="41">
        <v>3830</v>
      </c>
      <c r="S5344" s="41">
        <v>68.557000000000002</v>
      </c>
      <c r="T5344" s="41">
        <v>3405</v>
      </c>
      <c r="U5344" s="41">
        <v>74.91</v>
      </c>
      <c r="V5344" s="41">
        <v>4125</v>
      </c>
      <c r="W5344" s="41">
        <v>74.427500000000009</v>
      </c>
      <c r="X5344" s="41">
        <v>3814</v>
      </c>
      <c r="Y5344" s="41">
        <v>84.112499999999997</v>
      </c>
      <c r="Z5344" s="41">
        <v>4903.5501137281099</v>
      </c>
      <c r="AA5344" s="6">
        <f>0</f>
        <v>0</v>
      </c>
      <c r="AB5344" s="6">
        <f t="shared" si="353"/>
        <v>74.427500000000009</v>
      </c>
      <c r="AC5344">
        <f t="shared" si="358"/>
        <v>0</v>
      </c>
      <c r="AD5344" s="6">
        <f t="shared" si="360"/>
        <v>-74.427500000000009</v>
      </c>
      <c r="AE5344" s="6">
        <f>SUMIFS($AC$3:AC5344,$B$3:B5344,B5344)</f>
        <v>0</v>
      </c>
      <c r="AF5344" s="6">
        <f t="shared" si="355"/>
        <v>2112.4010021542654</v>
      </c>
      <c r="AG5344" s="6">
        <f t="shared" si="356"/>
        <v>2112.4010021542654</v>
      </c>
      <c r="AH5344" s="6">
        <f>VLOOKUP(Table19[[#This Row],[PracticeCode]],$AV$3:$AY$345,4,FALSE)</f>
        <v>0</v>
      </c>
      <c r="AI5344" s="27">
        <f t="shared" si="357"/>
        <v>153501.13948987663</v>
      </c>
      <c r="AJ5344" s="6">
        <f t="shared" si="362"/>
        <v>0</v>
      </c>
      <c r="AK5344" s="6">
        <f t="shared" si="363"/>
        <v>1471.065034118433</v>
      </c>
      <c r="AL5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4)</f>
        <v>0</v>
      </c>
      <c r="AM5344" s="6">
        <f>SUMIFS($AL$3:AL5344,$B$3:B5344,B5344,$E$3:E5344,E5344,$AN$3:AN5344,AN5344)</f>
        <v>0</v>
      </c>
      <c r="AN5344" s="113">
        <v>45627</v>
      </c>
      <c r="AO5344" s="6">
        <f t="shared" si="359"/>
        <v>0</v>
      </c>
      <c r="AP5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4" s="6">
        <f>IF(Table19[[#This Row],[24-25 FOT (Cumulative) Validation]]=1,Table19[[#This Row],[24-25 Total Funding Allocation]],0)</f>
        <v>0</v>
      </c>
      <c r="AR5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4" s="41" t="str">
        <f>Table19[[#This Row],[PracticeCode]]&amp;Table19[[#This Row],[Reporting Month]]</f>
        <v>E8503245627</v>
      </c>
      <c r="AU5344" s="41" t="str">
        <f>Table19[[#This Row],[PracticeCode]]&amp;" "&amp;INDEX(B:B,MATCH(Table19[[#This Row],[PracticeCode]]&amp;DATEVALUE("01/12/2024"),AT:AT,0))</f>
        <v>E85032 Ashchurch Surgery</v>
      </c>
    </row>
    <row r="5345" spans="1:47" ht="15" customHeight="1">
      <c r="A5345" t="str">
        <f t="shared" si="361"/>
        <v>Ashchurch SurgeryH&amp;F Central PCNHammersmith &amp; FulhamE85032Oct7</v>
      </c>
      <c r="B5345" s="41" t="s">
        <v>20</v>
      </c>
      <c r="C5345" s="41" t="s">
        <v>427</v>
      </c>
      <c r="D5345" s="41" t="s">
        <v>21</v>
      </c>
      <c r="E5345" s="41" t="s">
        <v>22</v>
      </c>
      <c r="F5345" s="41" t="s">
        <v>22</v>
      </c>
      <c r="G5345" s="41" t="s">
        <v>759</v>
      </c>
      <c r="H5345" s="41">
        <v>7</v>
      </c>
      <c r="I5345" s="41">
        <v>4694.2244492317004</v>
      </c>
      <c r="J5345" s="41">
        <v>490</v>
      </c>
      <c r="K5345" s="41">
        <v>0</v>
      </c>
      <c r="L5345" s="41">
        <v>9.7510000000000012</v>
      </c>
      <c r="M5345" s="41">
        <v>0</v>
      </c>
      <c r="N5345" s="41">
        <v>550</v>
      </c>
      <c r="O5345" s="41">
        <v>1134</v>
      </c>
      <c r="P5345" s="41">
        <v>12.375</v>
      </c>
      <c r="Q5345" s="41">
        <v>25.515000000000001</v>
      </c>
      <c r="R5345" s="41">
        <v>3134</v>
      </c>
      <c r="S5345" s="41">
        <v>56.098599999999998</v>
      </c>
      <c r="T5345" s="41">
        <v>11563</v>
      </c>
      <c r="U5345" s="41">
        <v>254.386</v>
      </c>
      <c r="V5345" s="41">
        <v>3624</v>
      </c>
      <c r="W5345" s="41">
        <v>65.849599999999995</v>
      </c>
      <c r="X5345" s="41">
        <v>13247</v>
      </c>
      <c r="Y5345" s="41">
        <v>292.27600000000001</v>
      </c>
      <c r="Z5345" s="41">
        <v>4903.5501137281099</v>
      </c>
      <c r="AA5345" s="6">
        <f>0</f>
        <v>0</v>
      </c>
      <c r="AB5345" s="6">
        <f t="shared" si="353"/>
        <v>65.849599999999995</v>
      </c>
      <c r="AC5345">
        <f t="shared" si="358"/>
        <v>0</v>
      </c>
      <c r="AD5345" s="6">
        <f t="shared" si="360"/>
        <v>-65.849599999999995</v>
      </c>
      <c r="AE5345" s="6">
        <f>SUMIFS($AC$3:AC5345,$B$3:B5345,B5345)</f>
        <v>0</v>
      </c>
      <c r="AF5345" s="6">
        <f t="shared" si="355"/>
        <v>2112.4010021542654</v>
      </c>
      <c r="AG5345" s="6">
        <f t="shared" si="356"/>
        <v>2112.4010021542654</v>
      </c>
      <c r="AH5345" s="6">
        <f>VLOOKUP(Table19[[#This Row],[PracticeCode]],$AV$3:$AY$345,4,FALSE)</f>
        <v>0</v>
      </c>
      <c r="AI5345" s="27">
        <f t="shared" si="357"/>
        <v>153501.13948987663</v>
      </c>
      <c r="AJ5345" s="6">
        <f t="shared" si="362"/>
        <v>0</v>
      </c>
      <c r="AK5345" s="6">
        <f t="shared" si="363"/>
        <v>1471.065034118433</v>
      </c>
      <c r="AL5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5)</f>
        <v>0</v>
      </c>
      <c r="AM5345" s="6">
        <f>SUMIFS($AL$3:AL5345,$B$3:B5345,B5345,$E$3:E5345,E5345,$AN$3:AN5345,AN5345)</f>
        <v>0</v>
      </c>
      <c r="AN5345" s="113">
        <v>45627</v>
      </c>
      <c r="AO5345" s="6">
        <f t="shared" si="359"/>
        <v>0</v>
      </c>
      <c r="AP5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5" s="6">
        <f>IF(Table19[[#This Row],[24-25 FOT (Cumulative) Validation]]=1,Table19[[#This Row],[24-25 Total Funding Allocation]],0)</f>
        <v>0</v>
      </c>
      <c r="AR5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5" s="41" t="str">
        <f>Table19[[#This Row],[PracticeCode]]&amp;Table19[[#This Row],[Reporting Month]]</f>
        <v>E8503245627</v>
      </c>
      <c r="AU5345" s="41" t="str">
        <f>Table19[[#This Row],[PracticeCode]]&amp;" "&amp;INDEX(B:B,MATCH(Table19[[#This Row],[PracticeCode]]&amp;DATEVALUE("01/12/2024"),AT:AT,0))</f>
        <v>E85032 Ashchurch Surgery</v>
      </c>
    </row>
    <row r="5346" spans="1:47" ht="15" customHeight="1">
      <c r="A5346" t="str">
        <f t="shared" si="361"/>
        <v>Ashchurch SurgeryH&amp;F Central PCNHammersmith &amp; FulhamE85032Nov8</v>
      </c>
      <c r="B5346" s="41" t="s">
        <v>20</v>
      </c>
      <c r="C5346" s="41" t="s">
        <v>427</v>
      </c>
      <c r="D5346" s="41" t="s">
        <v>21</v>
      </c>
      <c r="E5346" s="41" t="s">
        <v>22</v>
      </c>
      <c r="F5346" s="41" t="s">
        <v>22</v>
      </c>
      <c r="G5346" s="41" t="s">
        <v>760</v>
      </c>
      <c r="H5346" s="41">
        <v>8</v>
      </c>
      <c r="I5346" s="41">
        <v>4694.2244492317004</v>
      </c>
      <c r="J5346" s="41">
        <v>546</v>
      </c>
      <c r="K5346" s="41">
        <v>0</v>
      </c>
      <c r="L5346" s="41">
        <v>10.865400000000001</v>
      </c>
      <c r="M5346" s="41">
        <v>0</v>
      </c>
      <c r="N5346" s="41">
        <v>396</v>
      </c>
      <c r="O5346" s="41">
        <v>0</v>
      </c>
      <c r="P5346" s="41">
        <v>8.91</v>
      </c>
      <c r="Q5346" s="41">
        <v>0</v>
      </c>
      <c r="R5346" s="41">
        <v>4002</v>
      </c>
      <c r="S5346" s="41">
        <v>71.635800000000003</v>
      </c>
      <c r="T5346" s="41">
        <v>3951</v>
      </c>
      <c r="U5346" s="41">
        <v>86.921999999999997</v>
      </c>
      <c r="V5346" s="41">
        <v>4548</v>
      </c>
      <c r="W5346" s="41">
        <v>82.501200000000011</v>
      </c>
      <c r="X5346" s="41">
        <v>4347</v>
      </c>
      <c r="Y5346" s="41">
        <v>95.831999999999994</v>
      </c>
      <c r="Z5346" s="41">
        <v>4903.5501137281099</v>
      </c>
      <c r="AA5346" s="6">
        <f>0</f>
        <v>0</v>
      </c>
      <c r="AB5346" s="6">
        <f t="shared" si="353"/>
        <v>82.501200000000011</v>
      </c>
      <c r="AC5346">
        <f t="shared" si="358"/>
        <v>0</v>
      </c>
      <c r="AD5346" s="6">
        <f t="shared" si="360"/>
        <v>-82.501200000000011</v>
      </c>
      <c r="AE5346" s="6">
        <f>SUMIFS($AC$3:AC5346,$B$3:B5346,B5346)</f>
        <v>0</v>
      </c>
      <c r="AF5346" s="6">
        <f t="shared" si="355"/>
        <v>2112.4010021542654</v>
      </c>
      <c r="AG5346" s="6">
        <f t="shared" si="356"/>
        <v>2112.4010021542654</v>
      </c>
      <c r="AH5346" s="6">
        <f>VLOOKUP(Table19[[#This Row],[PracticeCode]],$AV$3:$AY$345,4,FALSE)</f>
        <v>0</v>
      </c>
      <c r="AI5346" s="27">
        <f t="shared" si="357"/>
        <v>153501.13948987663</v>
      </c>
      <c r="AJ5346" s="6">
        <f t="shared" si="362"/>
        <v>0</v>
      </c>
      <c r="AK5346" s="6">
        <f t="shared" si="363"/>
        <v>1471.065034118433</v>
      </c>
      <c r="AL5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6)</f>
        <v>0</v>
      </c>
      <c r="AM5346" s="6">
        <f>SUMIFS($AL$3:AL5346,$B$3:B5346,B5346,$E$3:E5346,E5346,$AN$3:AN5346,AN5346)</f>
        <v>0</v>
      </c>
      <c r="AN5346" s="113">
        <v>45627</v>
      </c>
      <c r="AO5346" s="6">
        <f t="shared" si="359"/>
        <v>0</v>
      </c>
      <c r="AP5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6" s="6">
        <f>IF(Table19[[#This Row],[24-25 FOT (Cumulative) Validation]]=1,Table19[[#This Row],[24-25 Total Funding Allocation]],0)</f>
        <v>0</v>
      </c>
      <c r="AR5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6" s="41" t="str">
        <f>Table19[[#This Row],[PracticeCode]]&amp;Table19[[#This Row],[Reporting Month]]</f>
        <v>E8503245627</v>
      </c>
      <c r="AU5346" s="41" t="str">
        <f>Table19[[#This Row],[PracticeCode]]&amp;" "&amp;INDEX(B:B,MATCH(Table19[[#This Row],[PracticeCode]]&amp;DATEVALUE("01/12/2024"),AT:AT,0))</f>
        <v>E85032 Ashchurch Surgery</v>
      </c>
    </row>
    <row r="5347" spans="1:47" ht="15" customHeight="1">
      <c r="A5347" t="str">
        <f t="shared" si="361"/>
        <v>Ashchurch SurgeryH&amp;F Central PCNHammersmith &amp; FulhamE85032Dec9</v>
      </c>
      <c r="B5347" s="41" t="s">
        <v>20</v>
      </c>
      <c r="C5347" s="41" t="s">
        <v>427</v>
      </c>
      <c r="D5347" s="41" t="s">
        <v>21</v>
      </c>
      <c r="E5347" s="41" t="s">
        <v>22</v>
      </c>
      <c r="F5347" s="41" t="s">
        <v>22</v>
      </c>
      <c r="G5347" s="41" t="s">
        <v>761</v>
      </c>
      <c r="H5347" s="41">
        <v>9</v>
      </c>
      <c r="I5347" s="41">
        <v>4694.2244492317004</v>
      </c>
      <c r="J5347" s="41">
        <v>432</v>
      </c>
      <c r="K5347" s="41">
        <v>4</v>
      </c>
      <c r="L5347" s="41">
        <v>8.5968</v>
      </c>
      <c r="M5347" s="41">
        <v>7.9600000000000004E-2</v>
      </c>
      <c r="N5347" s="41">
        <v>374</v>
      </c>
      <c r="O5347" s="41">
        <v>0</v>
      </c>
      <c r="P5347" s="41">
        <v>8.4149999999999991</v>
      </c>
      <c r="Q5347" s="41">
        <v>0</v>
      </c>
      <c r="R5347" s="41">
        <v>2555</v>
      </c>
      <c r="S5347" s="41">
        <v>45.734499999999997</v>
      </c>
      <c r="T5347" s="41">
        <v>3221</v>
      </c>
      <c r="U5347" s="41">
        <v>70.861999999999995</v>
      </c>
      <c r="V5347" s="41">
        <v>2991</v>
      </c>
      <c r="W5347" s="41">
        <v>54.410899999999998</v>
      </c>
      <c r="X5347" s="41">
        <v>3595</v>
      </c>
      <c r="Y5347" s="41">
        <v>79.276999999999987</v>
      </c>
      <c r="Z5347" s="41">
        <v>4903.5501137281099</v>
      </c>
      <c r="AA5347" s="6">
        <f>0</f>
        <v>0</v>
      </c>
      <c r="AB5347" s="6">
        <f t="shared" si="353"/>
        <v>54.410899999999998</v>
      </c>
      <c r="AC5347">
        <f t="shared" si="358"/>
        <v>0</v>
      </c>
      <c r="AD5347" s="6">
        <f t="shared" si="360"/>
        <v>-54.410899999999998</v>
      </c>
      <c r="AE5347" s="6">
        <f>SUMIFS($AC$3:AC5347,$B$3:B5347,B5347)</f>
        <v>0</v>
      </c>
      <c r="AF5347" s="6">
        <f t="shared" si="355"/>
        <v>2112.4010021542654</v>
      </c>
      <c r="AG5347" s="6">
        <f t="shared" si="356"/>
        <v>2112.4010021542654</v>
      </c>
      <c r="AH5347" s="6">
        <f>VLOOKUP(Table19[[#This Row],[PracticeCode]],$AV$3:$AY$345,4,FALSE)</f>
        <v>0</v>
      </c>
      <c r="AI5347" s="27">
        <f t="shared" si="357"/>
        <v>153501.13948987663</v>
      </c>
      <c r="AJ5347" s="6">
        <f t="shared" si="362"/>
        <v>0</v>
      </c>
      <c r="AK5347" s="6">
        <f t="shared" si="363"/>
        <v>1471.065034118433</v>
      </c>
      <c r="AL5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7)</f>
        <v>0</v>
      </c>
      <c r="AM5347" s="6">
        <f>SUMIFS($AL$3:AL5347,$B$3:B5347,B5347,$E$3:E5347,E5347,$AN$3:AN5347,AN5347)</f>
        <v>0</v>
      </c>
      <c r="AN5347" s="113">
        <v>45627</v>
      </c>
      <c r="AO5347" s="6">
        <f t="shared" si="359"/>
        <v>0</v>
      </c>
      <c r="AP5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7" s="6">
        <f>IF(Table19[[#This Row],[24-25 FOT (Cumulative) Validation]]=1,Table19[[#This Row],[24-25 Total Funding Allocation]],0)</f>
        <v>0</v>
      </c>
      <c r="AR5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7" s="41" t="str">
        <f>Table19[[#This Row],[PracticeCode]]&amp;Table19[[#This Row],[Reporting Month]]</f>
        <v>E8503245627</v>
      </c>
      <c r="AU5347" s="41" t="str">
        <f>Table19[[#This Row],[PracticeCode]]&amp;" "&amp;INDEX(B:B,MATCH(Table19[[#This Row],[PracticeCode]]&amp;DATEVALUE("01/12/2024"),AT:AT,0))</f>
        <v>E85032 Ashchurch Surgery</v>
      </c>
    </row>
    <row r="5348" spans="1:47" ht="15" customHeight="1">
      <c r="A5348" t="str">
        <f t="shared" si="361"/>
        <v>Ashchurch SurgeryH&amp;F Central PCNHammersmith &amp; FulhamE85032Jan10</v>
      </c>
      <c r="B5348" s="41" t="s">
        <v>20</v>
      </c>
      <c r="C5348" s="41" t="s">
        <v>427</v>
      </c>
      <c r="D5348" s="41" t="s">
        <v>21</v>
      </c>
      <c r="E5348" s="41" t="s">
        <v>22</v>
      </c>
      <c r="F5348" s="41" t="s">
        <v>22</v>
      </c>
      <c r="G5348" s="41" t="s">
        <v>762</v>
      </c>
      <c r="H5348" s="41">
        <v>10</v>
      </c>
      <c r="I5348" s="41">
        <v>4694.2244492317004</v>
      </c>
      <c r="J5348" s="41">
        <v>618</v>
      </c>
      <c r="K5348" s="41">
        <v>9</v>
      </c>
      <c r="L5348" s="41">
        <v>12.298200000000001</v>
      </c>
      <c r="M5348" s="41">
        <v>0.17910000000000001</v>
      </c>
      <c r="N5348" s="41"/>
      <c r="O5348" s="41"/>
      <c r="P5348" s="41"/>
      <c r="Q5348" s="41"/>
      <c r="R5348" s="41">
        <v>4538</v>
      </c>
      <c r="S5348" s="41">
        <v>81.230199999999996</v>
      </c>
      <c r="T5348" s="41"/>
      <c r="U5348" s="41"/>
      <c r="V5348" s="41">
        <v>5165</v>
      </c>
      <c r="W5348" s="41">
        <v>93.707499999999996</v>
      </c>
      <c r="X5348" s="41"/>
      <c r="Y5348" s="41"/>
      <c r="Z5348" s="41">
        <v>4903.5501137281099</v>
      </c>
      <c r="AA5348" s="6">
        <f>0</f>
        <v>0</v>
      </c>
      <c r="AB5348" s="6">
        <f t="shared" si="353"/>
        <v>93.707499999999996</v>
      </c>
      <c r="AC5348">
        <f t="shared" si="358"/>
        <v>0</v>
      </c>
      <c r="AD5348" s="6">
        <f t="shared" si="360"/>
        <v>-93.707499999999996</v>
      </c>
      <c r="AE5348" s="6">
        <f>SUMIFS($AC$3:AC5348,$B$3:B5348,B5348)</f>
        <v>0</v>
      </c>
      <c r="AF5348" s="6">
        <f t="shared" si="355"/>
        <v>2112.4010021542654</v>
      </c>
      <c r="AG5348" s="6">
        <f t="shared" si="356"/>
        <v>2112.4010021542654</v>
      </c>
      <c r="AH5348" s="6">
        <f>VLOOKUP(Table19[[#This Row],[PracticeCode]],$AV$3:$AY$345,4,FALSE)</f>
        <v>0</v>
      </c>
      <c r="AI5348" s="27">
        <f t="shared" si="357"/>
        <v>153501.13948987663</v>
      </c>
      <c r="AJ5348" s="6">
        <f t="shared" si="362"/>
        <v>0</v>
      </c>
      <c r="AK5348" s="6">
        <f t="shared" si="363"/>
        <v>1471.065034118433</v>
      </c>
      <c r="AL5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8)</f>
        <v>0</v>
      </c>
      <c r="AM5348" s="6">
        <f>SUMIFS($AL$3:AL5348,$B$3:B5348,B5348,$E$3:E5348,E5348,$AN$3:AN5348,AN5348)</f>
        <v>0</v>
      </c>
      <c r="AN5348" s="113">
        <v>45627</v>
      </c>
      <c r="AO5348" s="6">
        <f t="shared" si="359"/>
        <v>0</v>
      </c>
      <c r="AP5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8" s="6">
        <f>IF(Table19[[#This Row],[24-25 FOT (Cumulative) Validation]]=1,Table19[[#This Row],[24-25 Total Funding Allocation]],0)</f>
        <v>0</v>
      </c>
      <c r="AR5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8" s="41" t="str">
        <f>Table19[[#This Row],[PracticeCode]]&amp;Table19[[#This Row],[Reporting Month]]</f>
        <v>E8503245627</v>
      </c>
      <c r="AU5348" s="41" t="str">
        <f>Table19[[#This Row],[PracticeCode]]&amp;" "&amp;INDEX(B:B,MATCH(Table19[[#This Row],[PracticeCode]]&amp;DATEVALUE("01/12/2024"),AT:AT,0))</f>
        <v>E85032 Ashchurch Surgery</v>
      </c>
    </row>
    <row r="5349" spans="1:47" ht="15" customHeight="1">
      <c r="A5349" t="str">
        <f t="shared" si="361"/>
        <v>Ashchurch SurgeryH&amp;F Central PCNHammersmith &amp; FulhamE85032Feb11</v>
      </c>
      <c r="B5349" s="41" t="s">
        <v>20</v>
      </c>
      <c r="C5349" s="41" t="s">
        <v>427</v>
      </c>
      <c r="D5349" s="41" t="s">
        <v>21</v>
      </c>
      <c r="E5349" s="41" t="s">
        <v>22</v>
      </c>
      <c r="F5349" s="41" t="s">
        <v>22</v>
      </c>
      <c r="G5349" s="41" t="s">
        <v>763</v>
      </c>
      <c r="H5349" s="41">
        <v>11</v>
      </c>
      <c r="I5349" s="41">
        <v>4694.2244492317004</v>
      </c>
      <c r="J5349" s="41">
        <v>384</v>
      </c>
      <c r="K5349" s="41">
        <v>0</v>
      </c>
      <c r="L5349" s="41">
        <v>7.6416000000000004</v>
      </c>
      <c r="M5349" s="41">
        <v>0</v>
      </c>
      <c r="N5349" s="41"/>
      <c r="O5349" s="41"/>
      <c r="P5349" s="41"/>
      <c r="Q5349" s="41"/>
      <c r="R5349" s="41">
        <v>3355</v>
      </c>
      <c r="S5349" s="41">
        <v>60.054499999999997</v>
      </c>
      <c r="T5349" s="41"/>
      <c r="U5349" s="41"/>
      <c r="V5349" s="41">
        <v>3739</v>
      </c>
      <c r="W5349" s="41">
        <v>67.696100000000001</v>
      </c>
      <c r="X5349" s="41"/>
      <c r="Y5349" s="41"/>
      <c r="Z5349" s="41">
        <v>4903.5501137281099</v>
      </c>
      <c r="AA5349" s="6">
        <f>0</f>
        <v>0</v>
      </c>
      <c r="AB5349" s="6">
        <f t="shared" si="353"/>
        <v>67.696100000000001</v>
      </c>
      <c r="AC5349">
        <f t="shared" si="358"/>
        <v>0</v>
      </c>
      <c r="AD5349" s="6">
        <f t="shared" si="360"/>
        <v>-67.696100000000001</v>
      </c>
      <c r="AE5349" s="6">
        <f>SUMIFS($AC$3:AC5349,$B$3:B5349,B5349)</f>
        <v>0</v>
      </c>
      <c r="AF5349" s="6">
        <f t="shared" si="355"/>
        <v>2112.4010021542654</v>
      </c>
      <c r="AG5349" s="6">
        <f t="shared" si="356"/>
        <v>2112.4010021542654</v>
      </c>
      <c r="AH5349" s="6">
        <f>VLOOKUP(Table19[[#This Row],[PracticeCode]],$AV$3:$AY$345,4,FALSE)</f>
        <v>0</v>
      </c>
      <c r="AI5349" s="27">
        <f t="shared" si="357"/>
        <v>153501.13948987663</v>
      </c>
      <c r="AJ5349" s="6">
        <f t="shared" si="362"/>
        <v>0</v>
      </c>
      <c r="AK5349" s="6">
        <f t="shared" si="363"/>
        <v>1471.065034118433</v>
      </c>
      <c r="AL5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9)</f>
        <v>0</v>
      </c>
      <c r="AM5349" s="6">
        <f>SUMIFS($AL$3:AL5349,$B$3:B5349,B5349,$E$3:E5349,E5349,$AN$3:AN5349,AN5349)</f>
        <v>0</v>
      </c>
      <c r="AN5349" s="113">
        <v>45627</v>
      </c>
      <c r="AO5349" s="6">
        <f t="shared" si="359"/>
        <v>0</v>
      </c>
      <c r="AP5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9" s="6">
        <f>IF(Table19[[#This Row],[24-25 FOT (Cumulative) Validation]]=1,Table19[[#This Row],[24-25 Total Funding Allocation]],0)</f>
        <v>0</v>
      </c>
      <c r="AR5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9" s="41" t="str">
        <f>Table19[[#This Row],[PracticeCode]]&amp;Table19[[#This Row],[Reporting Month]]</f>
        <v>E8503245627</v>
      </c>
      <c r="AU5349" s="41" t="str">
        <f>Table19[[#This Row],[PracticeCode]]&amp;" "&amp;INDEX(B:B,MATCH(Table19[[#This Row],[PracticeCode]]&amp;DATEVALUE("01/12/2024"),AT:AT,0))</f>
        <v>E85032 Ashchurch Surgery</v>
      </c>
    </row>
    <row r="5350" spans="1:47" ht="15" customHeight="1">
      <c r="A5350" t="str">
        <f t="shared" si="361"/>
        <v>Ashchurch SurgeryH&amp;F Central PCNHammersmith &amp; FulhamE85032Mar12</v>
      </c>
      <c r="B5350" s="41" t="s">
        <v>20</v>
      </c>
      <c r="C5350" s="41" t="s">
        <v>427</v>
      </c>
      <c r="D5350" s="41" t="s">
        <v>21</v>
      </c>
      <c r="E5350" s="41" t="s">
        <v>22</v>
      </c>
      <c r="F5350" s="41" t="s">
        <v>22</v>
      </c>
      <c r="G5350" s="41" t="s">
        <v>764</v>
      </c>
      <c r="H5350" s="41">
        <v>12</v>
      </c>
      <c r="I5350" s="41">
        <v>4694.2244492317004</v>
      </c>
      <c r="J5350" s="41">
        <v>744</v>
      </c>
      <c r="K5350" s="41">
        <v>14</v>
      </c>
      <c r="L5350" s="41">
        <v>14.8056</v>
      </c>
      <c r="M5350" s="41">
        <v>0.27860000000000001</v>
      </c>
      <c r="N5350" s="41"/>
      <c r="O5350" s="41"/>
      <c r="P5350" s="41"/>
      <c r="Q5350" s="41"/>
      <c r="R5350" s="41">
        <v>3122</v>
      </c>
      <c r="S5350" s="41">
        <v>55.883800000000001</v>
      </c>
      <c r="T5350" s="41"/>
      <c r="U5350" s="41"/>
      <c r="V5350" s="41">
        <v>3880</v>
      </c>
      <c r="W5350" s="41">
        <v>70.968000000000004</v>
      </c>
      <c r="X5350" s="41"/>
      <c r="Y5350" s="41"/>
      <c r="Z5350" s="41">
        <v>4903.5501137281099</v>
      </c>
      <c r="AA5350" s="6">
        <f>0</f>
        <v>0</v>
      </c>
      <c r="AB5350" s="6">
        <f t="shared" si="353"/>
        <v>70.968000000000004</v>
      </c>
      <c r="AC5350">
        <f t="shared" si="358"/>
        <v>0</v>
      </c>
      <c r="AD5350" s="6">
        <f t="shared" si="360"/>
        <v>-70.968000000000004</v>
      </c>
      <c r="AE5350" s="6">
        <f>SUMIFS($AC$3:AC5350,$B$3:B5350,B5350)</f>
        <v>0</v>
      </c>
      <c r="AF5350" s="6">
        <f t="shared" si="355"/>
        <v>2112.4010021542654</v>
      </c>
      <c r="AG5350" s="6">
        <f t="shared" si="356"/>
        <v>2112.4010021542654</v>
      </c>
      <c r="AH5350" s="6">
        <f>VLOOKUP(Table19[[#This Row],[PracticeCode]],$AV$3:$AY$345,4,FALSE)</f>
        <v>0</v>
      </c>
      <c r="AI5350" s="27">
        <f t="shared" si="357"/>
        <v>153501.13948987663</v>
      </c>
      <c r="AJ5350" s="6">
        <f t="shared" si="362"/>
        <v>0</v>
      </c>
      <c r="AK5350" s="6">
        <f t="shared" si="363"/>
        <v>1471.065034118433</v>
      </c>
      <c r="AL5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0)</f>
        <v>0</v>
      </c>
      <c r="AM5350" s="6">
        <f>SUMIFS($AL$3:AL5350,$B$3:B5350,B5350,$E$3:E5350,E5350,$AN$3:AN5350,AN5350)</f>
        <v>0</v>
      </c>
      <c r="AN5350" s="113">
        <v>45627</v>
      </c>
      <c r="AO5350" s="6">
        <f t="shared" si="359"/>
        <v>0</v>
      </c>
      <c r="AP5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50" s="6">
        <f>IF(Table19[[#This Row],[24-25 FOT (Cumulative) Validation]]=1,Table19[[#This Row],[24-25 Total Funding Allocation]],0)</f>
        <v>0</v>
      </c>
      <c r="AR5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0" s="41" t="str">
        <f>Table19[[#This Row],[PracticeCode]]&amp;Table19[[#This Row],[Reporting Month]]</f>
        <v>E8503245627</v>
      </c>
      <c r="AU5350" s="41" t="str">
        <f>Table19[[#This Row],[PracticeCode]]&amp;" "&amp;INDEX(B:B,MATCH(Table19[[#This Row],[PracticeCode]]&amp;DATEVALUE("01/12/2024"),AT:AT,0))</f>
        <v>E85032 Ashchurch Surgery</v>
      </c>
    </row>
    <row r="5351" spans="1:47" ht="15" customHeight="1">
      <c r="A5351" t="str">
        <f t="shared" si="361"/>
        <v>Hammersmith SurgeryH&amp;F Central PCNHammersmith &amp; FulhamE85033Apr1</v>
      </c>
      <c r="B5351" s="41" t="s">
        <v>937</v>
      </c>
      <c r="C5351" s="41" t="s">
        <v>427</v>
      </c>
      <c r="D5351" s="41" t="s">
        <v>21</v>
      </c>
      <c r="E5351" s="41" t="s">
        <v>145</v>
      </c>
      <c r="F5351" s="41" t="s">
        <v>145</v>
      </c>
      <c r="G5351" s="41" t="s">
        <v>753</v>
      </c>
      <c r="H5351" s="41">
        <v>1</v>
      </c>
      <c r="I5351" s="41">
        <v>11193.8382101729</v>
      </c>
      <c r="J5351" s="41">
        <v>14402</v>
      </c>
      <c r="K5351" s="41">
        <v>78</v>
      </c>
      <c r="L5351" s="41">
        <v>266.43700000000001</v>
      </c>
      <c r="M5351" s="41">
        <v>1.4429999999999998</v>
      </c>
      <c r="N5351" s="41">
        <v>2639</v>
      </c>
      <c r="O5351" s="41">
        <v>74</v>
      </c>
      <c r="P5351" s="41">
        <v>52.516100000000002</v>
      </c>
      <c r="Q5351" s="41">
        <v>1.4726000000000001</v>
      </c>
      <c r="R5351" s="41">
        <v>9230</v>
      </c>
      <c r="S5351" s="41">
        <v>165.21700000000001</v>
      </c>
      <c r="T5351" s="41">
        <v>10348</v>
      </c>
      <c r="U5351" s="41">
        <v>227.65600000000001</v>
      </c>
      <c r="V5351" s="41">
        <v>23710</v>
      </c>
      <c r="W5351" s="41">
        <v>433.09699999999998</v>
      </c>
      <c r="X5351" s="41">
        <v>13061</v>
      </c>
      <c r="Y5351" s="41">
        <v>281.6447</v>
      </c>
      <c r="Z5351" s="41">
        <v>10996.583289095701</v>
      </c>
      <c r="AA5351" s="6">
        <f>0</f>
        <v>0</v>
      </c>
      <c r="AB5351" s="6">
        <f t="shared" si="353"/>
        <v>433.09699999999998</v>
      </c>
      <c r="AC5351">
        <f t="shared" si="358"/>
        <v>0</v>
      </c>
      <c r="AD5351" s="6">
        <f t="shared" ref="AD5351:AD5382" si="364">AC5351-AB5351</f>
        <v>-433.09699999999998</v>
      </c>
      <c r="AE5351" s="6">
        <f>SUMIFS($AC$3:AC5351,$B$3:B5351,B5351)</f>
        <v>0</v>
      </c>
      <c r="AF5351" s="6">
        <f t="shared" si="355"/>
        <v>5037.2271945778057</v>
      </c>
      <c r="AG5351" s="6">
        <f t="shared" si="356"/>
        <v>5037.2271945778057</v>
      </c>
      <c r="AH5351" s="6">
        <f>VLOOKUP(Table19[[#This Row],[PracticeCode]],$AV$3:$AY$345,4,FALSE)</f>
        <v>0</v>
      </c>
      <c r="AI5351" s="27">
        <f t="shared" si="357"/>
        <v>366038.50947265385</v>
      </c>
      <c r="AJ5351" s="6">
        <f t="shared" si="362"/>
        <v>0</v>
      </c>
      <c r="AK5351" s="6">
        <f t="shared" si="363"/>
        <v>3298.9749867287101</v>
      </c>
      <c r="AL5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1)</f>
        <v>0</v>
      </c>
      <c r="AM5351" s="6">
        <f>SUMIFS($AL$3:AL5351,$B$3:B5351,B5351,$E$3:E5351,E5351,$AN$3:AN5351,AN5351)</f>
        <v>0</v>
      </c>
      <c r="AN5351" s="113">
        <v>45627</v>
      </c>
      <c r="AO5351" s="6">
        <f t="shared" si="359"/>
        <v>0</v>
      </c>
      <c r="AP5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1" s="6">
        <f>IF(Table19[[#This Row],[24-25 FOT (Cumulative) Validation]]=1,Table19[[#This Row],[24-25 Total Funding Allocation]],0)</f>
        <v>0</v>
      </c>
      <c r="AR5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1" s="41" t="str">
        <f>Table19[[#This Row],[PracticeCode]]&amp;Table19[[#This Row],[Reporting Month]]</f>
        <v>E8503345627</v>
      </c>
      <c r="AU5351" s="41" t="str">
        <f>Table19[[#This Row],[PracticeCode]]&amp;" "&amp;INDEX(B:B,MATCH(Table19[[#This Row],[PracticeCode]]&amp;DATEVALUE("01/12/2024"),AT:AT,0))</f>
        <v>E85033 Hammersmith Surgery</v>
      </c>
    </row>
    <row r="5352" spans="1:47" ht="15" customHeight="1">
      <c r="A5352" t="str">
        <f t="shared" si="361"/>
        <v>Hammersmith SurgeryH&amp;F Central PCNHammersmith &amp; FulhamE85033May2</v>
      </c>
      <c r="B5352" s="41" t="s">
        <v>937</v>
      </c>
      <c r="C5352" s="41" t="s">
        <v>427</v>
      </c>
      <c r="D5352" s="41" t="s">
        <v>21</v>
      </c>
      <c r="E5352" s="41" t="s">
        <v>145</v>
      </c>
      <c r="F5352" s="41" t="s">
        <v>145</v>
      </c>
      <c r="G5352" s="41" t="s">
        <v>754</v>
      </c>
      <c r="H5352" s="41">
        <v>2</v>
      </c>
      <c r="I5352" s="41">
        <v>11193.8382101729</v>
      </c>
      <c r="J5352" s="41">
        <v>42605</v>
      </c>
      <c r="K5352" s="41">
        <v>50</v>
      </c>
      <c r="L5352" s="41">
        <v>788.1925</v>
      </c>
      <c r="M5352" s="41">
        <v>0.92499999999999993</v>
      </c>
      <c r="N5352" s="41">
        <v>4940</v>
      </c>
      <c r="O5352" s="41">
        <v>74</v>
      </c>
      <c r="P5352" s="41">
        <v>98.306000000000012</v>
      </c>
      <c r="Q5352" s="41">
        <v>1.4726000000000001</v>
      </c>
      <c r="R5352" s="41">
        <v>4936</v>
      </c>
      <c r="S5352" s="41">
        <v>88.354399999999998</v>
      </c>
      <c r="T5352" s="41">
        <v>8167</v>
      </c>
      <c r="U5352" s="41">
        <v>179.67400000000001</v>
      </c>
      <c r="V5352" s="41">
        <v>47591</v>
      </c>
      <c r="W5352" s="41">
        <v>877.47190000000001</v>
      </c>
      <c r="X5352" s="41">
        <v>13181</v>
      </c>
      <c r="Y5352" s="41">
        <v>279.45260000000002</v>
      </c>
      <c r="Z5352" s="41">
        <v>10996.583289095701</v>
      </c>
      <c r="AA5352" s="6">
        <f>0</f>
        <v>0</v>
      </c>
      <c r="AB5352" s="6">
        <f t="shared" si="353"/>
        <v>877.47190000000001</v>
      </c>
      <c r="AC5352">
        <f t="shared" si="358"/>
        <v>0</v>
      </c>
      <c r="AD5352" s="6">
        <f t="shared" si="364"/>
        <v>-877.47190000000001</v>
      </c>
      <c r="AE5352" s="6">
        <f>SUMIFS($AC$3:AC5352,$B$3:B5352,B5352)</f>
        <v>0</v>
      </c>
      <c r="AF5352" s="6">
        <f t="shared" si="355"/>
        <v>5037.2271945778057</v>
      </c>
      <c r="AG5352" s="6">
        <f t="shared" si="356"/>
        <v>5037.2271945778057</v>
      </c>
      <c r="AH5352" s="6">
        <f>VLOOKUP(Table19[[#This Row],[PracticeCode]],$AV$3:$AY$345,4,FALSE)</f>
        <v>0</v>
      </c>
      <c r="AI5352" s="27">
        <f t="shared" si="357"/>
        <v>366038.50947265385</v>
      </c>
      <c r="AJ5352" s="6">
        <f t="shared" si="362"/>
        <v>0</v>
      </c>
      <c r="AK5352" s="6">
        <f t="shared" si="363"/>
        <v>3298.9749867287101</v>
      </c>
      <c r="AL5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2)</f>
        <v>0</v>
      </c>
      <c r="AM5352" s="6">
        <f>SUMIFS($AL$3:AL5352,$B$3:B5352,B5352,$E$3:E5352,E5352,$AN$3:AN5352,AN5352)</f>
        <v>0</v>
      </c>
      <c r="AN5352" s="113">
        <v>45627</v>
      </c>
      <c r="AO5352" s="6">
        <f t="shared" si="359"/>
        <v>0</v>
      </c>
      <c r="AP5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2" s="6">
        <f>IF(Table19[[#This Row],[24-25 FOT (Cumulative) Validation]]=1,Table19[[#This Row],[24-25 Total Funding Allocation]],0)</f>
        <v>0</v>
      </c>
      <c r="AR5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2" s="41" t="str">
        <f>Table19[[#This Row],[PracticeCode]]&amp;Table19[[#This Row],[Reporting Month]]</f>
        <v>E8503345627</v>
      </c>
      <c r="AU5352" s="41" t="str">
        <f>Table19[[#This Row],[PracticeCode]]&amp;" "&amp;INDEX(B:B,MATCH(Table19[[#This Row],[PracticeCode]]&amp;DATEVALUE("01/12/2024"),AT:AT,0))</f>
        <v>E85033 Hammersmith Surgery</v>
      </c>
    </row>
    <row r="5353" spans="1:47" ht="15" customHeight="1">
      <c r="A5353" t="str">
        <f t="shared" si="361"/>
        <v>Hammersmith SurgeryH&amp;F Central PCNHammersmith &amp; FulhamE85033Jun3</v>
      </c>
      <c r="B5353" s="41" t="s">
        <v>937</v>
      </c>
      <c r="C5353" s="41" t="s">
        <v>427</v>
      </c>
      <c r="D5353" s="41" t="s">
        <v>21</v>
      </c>
      <c r="E5353" s="41" t="s">
        <v>145</v>
      </c>
      <c r="F5353" s="41" t="s">
        <v>145</v>
      </c>
      <c r="G5353" s="41" t="s">
        <v>755</v>
      </c>
      <c r="H5353" s="41">
        <v>3</v>
      </c>
      <c r="I5353" s="41">
        <v>11193.8382101729</v>
      </c>
      <c r="J5353" s="41">
        <v>3737</v>
      </c>
      <c r="K5353" s="41">
        <v>83</v>
      </c>
      <c r="L5353" s="41">
        <v>69.134500000000003</v>
      </c>
      <c r="M5353" s="41">
        <v>1.5354999999999999</v>
      </c>
      <c r="N5353" s="41">
        <v>3412</v>
      </c>
      <c r="O5353" s="41">
        <v>71</v>
      </c>
      <c r="P5353" s="41">
        <v>67.898800000000008</v>
      </c>
      <c r="Q5353" s="41">
        <v>1.4129</v>
      </c>
      <c r="R5353" s="41">
        <v>4661</v>
      </c>
      <c r="S5353" s="41">
        <v>83.431899999999999</v>
      </c>
      <c r="T5353" s="41">
        <v>6962</v>
      </c>
      <c r="U5353" s="41">
        <v>153.16399999999999</v>
      </c>
      <c r="V5353" s="41">
        <v>8481</v>
      </c>
      <c r="W5353" s="41">
        <v>154.1019</v>
      </c>
      <c r="X5353" s="41">
        <v>10445</v>
      </c>
      <c r="Y5353" s="41">
        <v>222.47569999999999</v>
      </c>
      <c r="Z5353" s="41">
        <v>10996.583289095701</v>
      </c>
      <c r="AA5353" s="6">
        <f>0</f>
        <v>0</v>
      </c>
      <c r="AB5353" s="6">
        <f t="shared" si="353"/>
        <v>154.1019</v>
      </c>
      <c r="AC5353">
        <f t="shared" si="358"/>
        <v>0</v>
      </c>
      <c r="AD5353" s="6">
        <f t="shared" si="364"/>
        <v>-154.1019</v>
      </c>
      <c r="AE5353" s="6">
        <f>SUMIFS($AC$3:AC5353,$B$3:B5353,B5353)</f>
        <v>0</v>
      </c>
      <c r="AF5353" s="6">
        <f t="shared" si="355"/>
        <v>5037.2271945778057</v>
      </c>
      <c r="AG5353" s="6">
        <f t="shared" si="356"/>
        <v>5037.2271945778057</v>
      </c>
      <c r="AH5353" s="6">
        <f>VLOOKUP(Table19[[#This Row],[PracticeCode]],$AV$3:$AY$345,4,FALSE)</f>
        <v>0</v>
      </c>
      <c r="AI5353" s="27">
        <f t="shared" si="357"/>
        <v>366038.50947265385</v>
      </c>
      <c r="AJ5353" s="6">
        <f t="shared" si="362"/>
        <v>0</v>
      </c>
      <c r="AK5353" s="6">
        <f t="shared" si="363"/>
        <v>3298.9749867287101</v>
      </c>
      <c r="AL5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3)</f>
        <v>0</v>
      </c>
      <c r="AM5353" s="6">
        <f>SUMIFS($AL$3:AL5353,$B$3:B5353,B5353,$E$3:E5353,E5353,$AN$3:AN5353,AN5353)</f>
        <v>0</v>
      </c>
      <c r="AN5353" s="113">
        <v>45627</v>
      </c>
      <c r="AO5353" s="6">
        <f t="shared" si="359"/>
        <v>0</v>
      </c>
      <c r="AP5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3" s="6">
        <f>IF(Table19[[#This Row],[24-25 FOT (Cumulative) Validation]]=1,Table19[[#This Row],[24-25 Total Funding Allocation]],0)</f>
        <v>0</v>
      </c>
      <c r="AR5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3" s="41" t="str">
        <f>Table19[[#This Row],[PracticeCode]]&amp;Table19[[#This Row],[Reporting Month]]</f>
        <v>E8503345627</v>
      </c>
      <c r="AU5353" s="41" t="str">
        <f>Table19[[#This Row],[PracticeCode]]&amp;" "&amp;INDEX(B:B,MATCH(Table19[[#This Row],[PracticeCode]]&amp;DATEVALUE("01/12/2024"),AT:AT,0))</f>
        <v>E85033 Hammersmith Surgery</v>
      </c>
    </row>
    <row r="5354" spans="1:47" ht="15" customHeight="1">
      <c r="A5354" t="str">
        <f t="shared" si="361"/>
        <v>Hammersmith SurgeryH&amp;F Central PCNHammersmith &amp; FulhamE85033Jul4</v>
      </c>
      <c r="B5354" s="41" t="s">
        <v>937</v>
      </c>
      <c r="C5354" s="41" t="s">
        <v>427</v>
      </c>
      <c r="D5354" s="41" t="s">
        <v>21</v>
      </c>
      <c r="E5354" s="41" t="s">
        <v>145</v>
      </c>
      <c r="F5354" s="41" t="s">
        <v>145</v>
      </c>
      <c r="G5354" s="41" t="s">
        <v>756</v>
      </c>
      <c r="H5354" s="41">
        <v>4</v>
      </c>
      <c r="I5354" s="41">
        <v>11193.8382101729</v>
      </c>
      <c r="J5354" s="41">
        <v>2657</v>
      </c>
      <c r="K5354" s="41">
        <v>154</v>
      </c>
      <c r="L5354" s="41">
        <v>49.154499999999999</v>
      </c>
      <c r="M5354" s="41">
        <v>2.8489999999999998</v>
      </c>
      <c r="N5354" s="41">
        <v>3242</v>
      </c>
      <c r="O5354" s="41">
        <v>202</v>
      </c>
      <c r="P5354" s="41">
        <v>64.515799999999999</v>
      </c>
      <c r="Q5354" s="41">
        <v>4.0198</v>
      </c>
      <c r="R5354" s="41">
        <v>7378</v>
      </c>
      <c r="S5354" s="41">
        <v>132.06620000000001</v>
      </c>
      <c r="T5354" s="41">
        <v>8550</v>
      </c>
      <c r="U5354" s="41">
        <v>188.1</v>
      </c>
      <c r="V5354" s="41">
        <v>10189</v>
      </c>
      <c r="W5354" s="41">
        <v>184.06970000000001</v>
      </c>
      <c r="X5354" s="41">
        <v>11994</v>
      </c>
      <c r="Y5354" s="41">
        <v>256.63560000000001</v>
      </c>
      <c r="Z5354" s="41">
        <v>10996.583289095701</v>
      </c>
      <c r="AA5354" s="6">
        <f>0</f>
        <v>0</v>
      </c>
      <c r="AB5354" s="6">
        <f t="shared" si="353"/>
        <v>184.06970000000001</v>
      </c>
      <c r="AC5354">
        <f t="shared" si="358"/>
        <v>0</v>
      </c>
      <c r="AD5354" s="6">
        <f t="shared" si="364"/>
        <v>-184.06970000000001</v>
      </c>
      <c r="AE5354" s="6">
        <f>SUMIFS($AC$3:AC5354,$B$3:B5354,B5354)</f>
        <v>0</v>
      </c>
      <c r="AF5354" s="6">
        <f t="shared" si="355"/>
        <v>5037.2271945778057</v>
      </c>
      <c r="AG5354" s="6">
        <f t="shared" si="356"/>
        <v>5037.2271945778057</v>
      </c>
      <c r="AH5354" s="6">
        <f>VLOOKUP(Table19[[#This Row],[PracticeCode]],$AV$3:$AY$345,4,FALSE)</f>
        <v>0</v>
      </c>
      <c r="AI5354" s="27">
        <f t="shared" si="357"/>
        <v>366038.50947265385</v>
      </c>
      <c r="AJ5354" s="6">
        <f t="shared" si="362"/>
        <v>0</v>
      </c>
      <c r="AK5354" s="6">
        <f t="shared" si="363"/>
        <v>3298.9749867287101</v>
      </c>
      <c r="AL5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4)</f>
        <v>0</v>
      </c>
      <c r="AM5354" s="6">
        <f>SUMIFS($AL$3:AL5354,$B$3:B5354,B5354,$E$3:E5354,E5354,$AN$3:AN5354,AN5354)</f>
        <v>0</v>
      </c>
      <c r="AN5354" s="113">
        <v>45627</v>
      </c>
      <c r="AO5354" s="6">
        <f t="shared" si="359"/>
        <v>0</v>
      </c>
      <c r="AP5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4" s="6">
        <f>IF(Table19[[#This Row],[24-25 FOT (Cumulative) Validation]]=1,Table19[[#This Row],[24-25 Total Funding Allocation]],0)</f>
        <v>0</v>
      </c>
      <c r="AR5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4" s="41" t="str">
        <f>Table19[[#This Row],[PracticeCode]]&amp;Table19[[#This Row],[Reporting Month]]</f>
        <v>E8503345627</v>
      </c>
      <c r="AU5354" s="41" t="str">
        <f>Table19[[#This Row],[PracticeCode]]&amp;" "&amp;INDEX(B:B,MATCH(Table19[[#This Row],[PracticeCode]]&amp;DATEVALUE("01/12/2024"),AT:AT,0))</f>
        <v>E85033 Hammersmith Surgery</v>
      </c>
    </row>
    <row r="5355" spans="1:47" ht="15" customHeight="1">
      <c r="A5355" t="str">
        <f t="shared" si="361"/>
        <v>Hammersmith SurgeryH&amp;F Central PCNHammersmith &amp; FulhamE85033Aug5</v>
      </c>
      <c r="B5355" s="41" t="s">
        <v>937</v>
      </c>
      <c r="C5355" s="41" t="s">
        <v>427</v>
      </c>
      <c r="D5355" s="41" t="s">
        <v>21</v>
      </c>
      <c r="E5355" s="41" t="s">
        <v>145</v>
      </c>
      <c r="F5355" s="41" t="s">
        <v>145</v>
      </c>
      <c r="G5355" s="41" t="s">
        <v>757</v>
      </c>
      <c r="H5355" s="41">
        <v>5</v>
      </c>
      <c r="I5355" s="41">
        <v>11193.8382101729</v>
      </c>
      <c r="J5355" s="41">
        <v>23278</v>
      </c>
      <c r="K5355" s="41">
        <v>52</v>
      </c>
      <c r="L5355" s="41">
        <v>430.64299999999997</v>
      </c>
      <c r="M5355" s="41">
        <v>0.96199999999999997</v>
      </c>
      <c r="N5355" s="41">
        <v>2338</v>
      </c>
      <c r="O5355" s="41">
        <v>133</v>
      </c>
      <c r="P5355" s="41">
        <v>46.526200000000003</v>
      </c>
      <c r="Q5355" s="41">
        <v>2.6467000000000001</v>
      </c>
      <c r="R5355" s="41">
        <v>8248</v>
      </c>
      <c r="S5355" s="41">
        <v>147.63919999999999</v>
      </c>
      <c r="T5355" s="41">
        <v>7752</v>
      </c>
      <c r="U5355" s="41">
        <v>170.54400000000001</v>
      </c>
      <c r="V5355" s="41">
        <v>31578</v>
      </c>
      <c r="W5355" s="41">
        <v>579.24419999999998</v>
      </c>
      <c r="X5355" s="41">
        <v>10223</v>
      </c>
      <c r="Y5355" s="41">
        <v>219.71690000000001</v>
      </c>
      <c r="Z5355" s="41">
        <v>10996.583289095701</v>
      </c>
      <c r="AA5355" s="6">
        <f>0</f>
        <v>0</v>
      </c>
      <c r="AB5355" s="6">
        <f t="shared" si="353"/>
        <v>579.24419999999998</v>
      </c>
      <c r="AC5355">
        <f t="shared" si="358"/>
        <v>0</v>
      </c>
      <c r="AD5355" s="6">
        <f t="shared" si="364"/>
        <v>-579.24419999999998</v>
      </c>
      <c r="AE5355" s="6">
        <f>SUMIFS($AC$3:AC5355,$B$3:B5355,B5355)</f>
        <v>0</v>
      </c>
      <c r="AF5355" s="6">
        <f t="shared" si="355"/>
        <v>5037.2271945778057</v>
      </c>
      <c r="AG5355" s="6">
        <f t="shared" si="356"/>
        <v>5037.2271945778057</v>
      </c>
      <c r="AH5355" s="6">
        <f>VLOOKUP(Table19[[#This Row],[PracticeCode]],$AV$3:$AY$345,4,FALSE)</f>
        <v>0</v>
      </c>
      <c r="AI5355" s="27">
        <f t="shared" si="357"/>
        <v>366038.50947265385</v>
      </c>
      <c r="AJ5355" s="6">
        <f t="shared" si="362"/>
        <v>0</v>
      </c>
      <c r="AK5355" s="6">
        <f t="shared" si="363"/>
        <v>3298.9749867287101</v>
      </c>
      <c r="AL5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5)</f>
        <v>0</v>
      </c>
      <c r="AM5355" s="6">
        <f>SUMIFS($AL$3:AL5355,$B$3:B5355,B5355,$E$3:E5355,E5355,$AN$3:AN5355,AN5355)</f>
        <v>0</v>
      </c>
      <c r="AN5355" s="113">
        <v>45627</v>
      </c>
      <c r="AO5355" s="6">
        <f t="shared" si="359"/>
        <v>0</v>
      </c>
      <c r="AP5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5" s="6">
        <f>IF(Table19[[#This Row],[24-25 FOT (Cumulative) Validation]]=1,Table19[[#This Row],[24-25 Total Funding Allocation]],0)</f>
        <v>0</v>
      </c>
      <c r="AR5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5" s="41" t="str">
        <f>Table19[[#This Row],[PracticeCode]]&amp;Table19[[#This Row],[Reporting Month]]</f>
        <v>E8503345627</v>
      </c>
      <c r="AU5355" s="41" t="str">
        <f>Table19[[#This Row],[PracticeCode]]&amp;" "&amp;INDEX(B:B,MATCH(Table19[[#This Row],[PracticeCode]]&amp;DATEVALUE("01/12/2024"),AT:AT,0))</f>
        <v>E85033 Hammersmith Surgery</v>
      </c>
    </row>
    <row r="5356" spans="1:47" ht="15" customHeight="1">
      <c r="A5356" t="str">
        <f t="shared" si="361"/>
        <v>Hammersmith SurgeryH&amp;F Central PCNHammersmith &amp; FulhamE85033Sep6</v>
      </c>
      <c r="B5356" s="41" t="s">
        <v>937</v>
      </c>
      <c r="C5356" s="41" t="s">
        <v>427</v>
      </c>
      <c r="D5356" s="41" t="s">
        <v>21</v>
      </c>
      <c r="E5356" s="41" t="s">
        <v>145</v>
      </c>
      <c r="F5356" s="41" t="s">
        <v>145</v>
      </c>
      <c r="G5356" s="41" t="s">
        <v>758</v>
      </c>
      <c r="H5356" s="41">
        <v>6</v>
      </c>
      <c r="I5356" s="41">
        <v>11193.8382101729</v>
      </c>
      <c r="J5356" s="41">
        <v>1546</v>
      </c>
      <c r="K5356" s="41">
        <v>5391</v>
      </c>
      <c r="L5356" s="41">
        <v>30.765400000000003</v>
      </c>
      <c r="M5356" s="41">
        <v>107.2809</v>
      </c>
      <c r="N5356" s="41">
        <v>3500</v>
      </c>
      <c r="O5356" s="41">
        <v>5649</v>
      </c>
      <c r="P5356" s="41">
        <v>78.75</v>
      </c>
      <c r="Q5356" s="41">
        <v>127.10249999999999</v>
      </c>
      <c r="R5356" s="41">
        <v>9543</v>
      </c>
      <c r="S5356" s="41">
        <v>170.81970000000001</v>
      </c>
      <c r="T5356" s="41">
        <v>7372</v>
      </c>
      <c r="U5356" s="41">
        <v>162.184</v>
      </c>
      <c r="V5356" s="41">
        <v>16480</v>
      </c>
      <c r="W5356" s="41">
        <v>308.86599999999999</v>
      </c>
      <c r="X5356" s="41">
        <v>16521</v>
      </c>
      <c r="Y5356" s="41">
        <v>368.03649999999999</v>
      </c>
      <c r="Z5356" s="41">
        <v>10996.583289095701</v>
      </c>
      <c r="AA5356" s="6">
        <f>0</f>
        <v>0</v>
      </c>
      <c r="AB5356" s="6">
        <f t="shared" si="353"/>
        <v>308.86599999999999</v>
      </c>
      <c r="AC5356">
        <f t="shared" si="358"/>
        <v>0</v>
      </c>
      <c r="AD5356" s="6">
        <f t="shared" si="364"/>
        <v>-308.86599999999999</v>
      </c>
      <c r="AE5356" s="6">
        <f>SUMIFS($AC$3:AC5356,$B$3:B5356,B5356)</f>
        <v>0</v>
      </c>
      <c r="AF5356" s="6">
        <f t="shared" si="355"/>
        <v>5037.2271945778057</v>
      </c>
      <c r="AG5356" s="6">
        <f t="shared" si="356"/>
        <v>5037.2271945778057</v>
      </c>
      <c r="AH5356" s="6">
        <f>VLOOKUP(Table19[[#This Row],[PracticeCode]],$AV$3:$AY$345,4,FALSE)</f>
        <v>0</v>
      </c>
      <c r="AI5356" s="27">
        <f t="shared" si="357"/>
        <v>366038.50947265385</v>
      </c>
      <c r="AJ5356" s="6">
        <f t="shared" si="362"/>
        <v>0</v>
      </c>
      <c r="AK5356" s="6">
        <f t="shared" si="363"/>
        <v>3298.9749867287101</v>
      </c>
      <c r="AL5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6)</f>
        <v>0</v>
      </c>
      <c r="AM5356" s="6">
        <f>SUMIFS($AL$3:AL5356,$B$3:B5356,B5356,$E$3:E5356,E5356,$AN$3:AN5356,AN5356)</f>
        <v>0</v>
      </c>
      <c r="AN5356" s="113">
        <v>45627</v>
      </c>
      <c r="AO5356" s="6">
        <f t="shared" si="359"/>
        <v>0</v>
      </c>
      <c r="AP5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6" s="6">
        <f>IF(Table19[[#This Row],[24-25 FOT (Cumulative) Validation]]=1,Table19[[#This Row],[24-25 Total Funding Allocation]],0)</f>
        <v>0</v>
      </c>
      <c r="AR5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6" s="41" t="str">
        <f>Table19[[#This Row],[PracticeCode]]&amp;Table19[[#This Row],[Reporting Month]]</f>
        <v>E8503345627</v>
      </c>
      <c r="AU5356" s="41" t="str">
        <f>Table19[[#This Row],[PracticeCode]]&amp;" "&amp;INDEX(B:B,MATCH(Table19[[#This Row],[PracticeCode]]&amp;DATEVALUE("01/12/2024"),AT:AT,0))</f>
        <v>E85033 Hammersmith Surgery</v>
      </c>
    </row>
    <row r="5357" spans="1:47" ht="15" customHeight="1">
      <c r="A5357" t="str">
        <f t="shared" si="361"/>
        <v>Hammersmith SurgeryH&amp;F Central PCNHammersmith &amp; FulhamE85033Oct7</v>
      </c>
      <c r="B5357" s="41" t="s">
        <v>937</v>
      </c>
      <c r="C5357" s="41" t="s">
        <v>427</v>
      </c>
      <c r="D5357" s="41" t="s">
        <v>21</v>
      </c>
      <c r="E5357" s="41" t="s">
        <v>145</v>
      </c>
      <c r="F5357" s="41" t="s">
        <v>145</v>
      </c>
      <c r="G5357" s="41" t="s">
        <v>759</v>
      </c>
      <c r="H5357" s="41">
        <v>7</v>
      </c>
      <c r="I5357" s="41">
        <v>11193.8382101729</v>
      </c>
      <c r="J5357" s="41">
        <v>2438</v>
      </c>
      <c r="K5357" s="41">
        <v>208</v>
      </c>
      <c r="L5357" s="41">
        <v>48.516200000000005</v>
      </c>
      <c r="M5357" s="41">
        <v>4.1392000000000007</v>
      </c>
      <c r="N5357" s="41">
        <v>58075</v>
      </c>
      <c r="O5357" s="41">
        <v>4027</v>
      </c>
      <c r="P5357" s="41">
        <v>1306.6875</v>
      </c>
      <c r="Q5357" s="41">
        <v>90.607500000000002</v>
      </c>
      <c r="R5357" s="41">
        <v>10651</v>
      </c>
      <c r="S5357" s="41">
        <v>190.65289999999999</v>
      </c>
      <c r="T5357" s="41">
        <v>8049</v>
      </c>
      <c r="U5357" s="41">
        <v>177.078</v>
      </c>
      <c r="V5357" s="41">
        <v>13297</v>
      </c>
      <c r="W5357" s="41">
        <v>243.3083</v>
      </c>
      <c r="X5357" s="41">
        <v>70151</v>
      </c>
      <c r="Y5357" s="41">
        <v>1574.373</v>
      </c>
      <c r="Z5357" s="41">
        <v>10996.583289095701</v>
      </c>
      <c r="AA5357" s="6">
        <f>0</f>
        <v>0</v>
      </c>
      <c r="AB5357" s="6">
        <f t="shared" si="353"/>
        <v>243.3083</v>
      </c>
      <c r="AC5357">
        <f t="shared" si="358"/>
        <v>0</v>
      </c>
      <c r="AD5357" s="6">
        <f t="shared" si="364"/>
        <v>-243.3083</v>
      </c>
      <c r="AE5357" s="6">
        <f>SUMIFS($AC$3:AC5357,$B$3:B5357,B5357)</f>
        <v>0</v>
      </c>
      <c r="AF5357" s="6">
        <f t="shared" si="355"/>
        <v>5037.2271945778057</v>
      </c>
      <c r="AG5357" s="6">
        <f t="shared" si="356"/>
        <v>5037.2271945778057</v>
      </c>
      <c r="AH5357" s="6">
        <f>VLOOKUP(Table19[[#This Row],[PracticeCode]],$AV$3:$AY$345,4,FALSE)</f>
        <v>0</v>
      </c>
      <c r="AI5357" s="27">
        <f t="shared" si="357"/>
        <v>366038.50947265385</v>
      </c>
      <c r="AJ5357" s="6">
        <f t="shared" si="362"/>
        <v>0</v>
      </c>
      <c r="AK5357" s="6">
        <f t="shared" si="363"/>
        <v>3298.9749867287101</v>
      </c>
      <c r="AL5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7)</f>
        <v>0</v>
      </c>
      <c r="AM5357" s="6">
        <f>SUMIFS($AL$3:AL5357,$B$3:B5357,B5357,$E$3:E5357,E5357,$AN$3:AN5357,AN5357)</f>
        <v>0</v>
      </c>
      <c r="AN5357" s="113">
        <v>45627</v>
      </c>
      <c r="AO5357" s="6">
        <f t="shared" si="359"/>
        <v>0</v>
      </c>
      <c r="AP5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7" s="6">
        <f>IF(Table19[[#This Row],[24-25 FOT (Cumulative) Validation]]=1,Table19[[#This Row],[24-25 Total Funding Allocation]],0)</f>
        <v>0</v>
      </c>
      <c r="AR5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7" s="41" t="str">
        <f>Table19[[#This Row],[PracticeCode]]&amp;Table19[[#This Row],[Reporting Month]]</f>
        <v>E8503345627</v>
      </c>
      <c r="AU5357" s="41" t="str">
        <f>Table19[[#This Row],[PracticeCode]]&amp;" "&amp;INDEX(B:B,MATCH(Table19[[#This Row],[PracticeCode]]&amp;DATEVALUE("01/12/2024"),AT:AT,0))</f>
        <v>E85033 Hammersmith Surgery</v>
      </c>
    </row>
    <row r="5358" spans="1:47" ht="15" customHeight="1">
      <c r="A5358" t="str">
        <f t="shared" si="361"/>
        <v>Hammersmith SurgeryH&amp;F Central PCNHammersmith &amp; FulhamE85033Nov8</v>
      </c>
      <c r="B5358" s="41" t="s">
        <v>937</v>
      </c>
      <c r="C5358" s="41" t="s">
        <v>427</v>
      </c>
      <c r="D5358" s="41" t="s">
        <v>21</v>
      </c>
      <c r="E5358" s="41" t="s">
        <v>145</v>
      </c>
      <c r="F5358" s="41" t="s">
        <v>145</v>
      </c>
      <c r="G5358" s="41" t="s">
        <v>760</v>
      </c>
      <c r="H5358" s="41">
        <v>8</v>
      </c>
      <c r="I5358" s="41">
        <v>11193.8382101729</v>
      </c>
      <c r="J5358" s="41">
        <v>3088</v>
      </c>
      <c r="K5358" s="41">
        <v>216</v>
      </c>
      <c r="L5358" s="41">
        <v>61.4512</v>
      </c>
      <c r="M5358" s="41">
        <v>4.2984</v>
      </c>
      <c r="N5358" s="41">
        <v>2098</v>
      </c>
      <c r="O5358" s="41">
        <v>130</v>
      </c>
      <c r="P5358" s="41">
        <v>47.204999999999998</v>
      </c>
      <c r="Q5358" s="41">
        <v>2.9249999999999998</v>
      </c>
      <c r="R5358" s="41">
        <v>8987</v>
      </c>
      <c r="S5358" s="41">
        <v>160.8673</v>
      </c>
      <c r="T5358" s="41">
        <v>9985</v>
      </c>
      <c r="U5358" s="41">
        <v>219.67</v>
      </c>
      <c r="V5358" s="41">
        <v>12291</v>
      </c>
      <c r="W5358" s="41">
        <v>226.61689999999999</v>
      </c>
      <c r="X5358" s="41">
        <v>12213</v>
      </c>
      <c r="Y5358" s="41">
        <v>269.79999999999995</v>
      </c>
      <c r="Z5358" s="41">
        <v>10996.583289095701</v>
      </c>
      <c r="AA5358" s="6">
        <f>0</f>
        <v>0</v>
      </c>
      <c r="AB5358" s="6">
        <f t="shared" si="353"/>
        <v>226.61689999999999</v>
      </c>
      <c r="AC5358">
        <f t="shared" si="358"/>
        <v>0</v>
      </c>
      <c r="AD5358" s="6">
        <f t="shared" si="364"/>
        <v>-226.61689999999999</v>
      </c>
      <c r="AE5358" s="6">
        <f>SUMIFS($AC$3:AC5358,$B$3:B5358,B5358)</f>
        <v>0</v>
      </c>
      <c r="AF5358" s="6">
        <f t="shared" si="355"/>
        <v>5037.2271945778057</v>
      </c>
      <c r="AG5358" s="6">
        <f t="shared" si="356"/>
        <v>5037.2271945778057</v>
      </c>
      <c r="AH5358" s="6">
        <f>VLOOKUP(Table19[[#This Row],[PracticeCode]],$AV$3:$AY$345,4,FALSE)</f>
        <v>0</v>
      </c>
      <c r="AI5358" s="27">
        <f t="shared" si="357"/>
        <v>366038.50947265385</v>
      </c>
      <c r="AJ5358" s="6">
        <f t="shared" si="362"/>
        <v>0</v>
      </c>
      <c r="AK5358" s="6">
        <f t="shared" si="363"/>
        <v>3298.9749867287101</v>
      </c>
      <c r="AL5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8)</f>
        <v>0</v>
      </c>
      <c r="AM5358" s="6">
        <f>SUMIFS($AL$3:AL5358,$B$3:B5358,B5358,$E$3:E5358,E5358,$AN$3:AN5358,AN5358)</f>
        <v>0</v>
      </c>
      <c r="AN5358" s="113">
        <v>45627</v>
      </c>
      <c r="AO5358" s="6">
        <f t="shared" si="359"/>
        <v>0</v>
      </c>
      <c r="AP5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8" s="6">
        <f>IF(Table19[[#This Row],[24-25 FOT (Cumulative) Validation]]=1,Table19[[#This Row],[24-25 Total Funding Allocation]],0)</f>
        <v>0</v>
      </c>
      <c r="AR5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8" s="41" t="str">
        <f>Table19[[#This Row],[PracticeCode]]&amp;Table19[[#This Row],[Reporting Month]]</f>
        <v>E8503345627</v>
      </c>
      <c r="AU5358" s="41" t="str">
        <f>Table19[[#This Row],[PracticeCode]]&amp;" "&amp;INDEX(B:B,MATCH(Table19[[#This Row],[PracticeCode]]&amp;DATEVALUE("01/12/2024"),AT:AT,0))</f>
        <v>E85033 Hammersmith Surgery</v>
      </c>
    </row>
    <row r="5359" spans="1:47" ht="15" customHeight="1">
      <c r="A5359" t="str">
        <f t="shared" si="361"/>
        <v>Hammersmith SurgeryH&amp;F Central PCNHammersmith &amp; FulhamE85033Dec9</v>
      </c>
      <c r="B5359" s="41" t="s">
        <v>937</v>
      </c>
      <c r="C5359" s="41" t="s">
        <v>427</v>
      </c>
      <c r="D5359" s="41" t="s">
        <v>21</v>
      </c>
      <c r="E5359" s="41" t="s">
        <v>145</v>
      </c>
      <c r="F5359" s="41" t="s">
        <v>145</v>
      </c>
      <c r="G5359" s="41" t="s">
        <v>761</v>
      </c>
      <c r="H5359" s="41">
        <v>9</v>
      </c>
      <c r="I5359" s="41">
        <v>11193.8382101729</v>
      </c>
      <c r="J5359" s="41">
        <v>2020</v>
      </c>
      <c r="K5359" s="41">
        <v>355</v>
      </c>
      <c r="L5359" s="41">
        <v>40.198</v>
      </c>
      <c r="M5359" s="41">
        <v>7.0645000000000007</v>
      </c>
      <c r="N5359" s="41">
        <v>2688</v>
      </c>
      <c r="O5359" s="41">
        <v>171</v>
      </c>
      <c r="P5359" s="41">
        <v>60.48</v>
      </c>
      <c r="Q5359" s="41">
        <v>3.8474999999999997</v>
      </c>
      <c r="R5359" s="41">
        <v>6856</v>
      </c>
      <c r="S5359" s="41">
        <v>122.72239999999999</v>
      </c>
      <c r="T5359" s="41">
        <v>5699</v>
      </c>
      <c r="U5359" s="41">
        <v>125.378</v>
      </c>
      <c r="V5359" s="41">
        <v>9231</v>
      </c>
      <c r="W5359" s="41">
        <v>169.98489999999998</v>
      </c>
      <c r="X5359" s="41">
        <v>8558</v>
      </c>
      <c r="Y5359" s="41">
        <v>189.7055</v>
      </c>
      <c r="Z5359" s="41">
        <v>10996.583289095701</v>
      </c>
      <c r="AA5359" s="6">
        <f>0</f>
        <v>0</v>
      </c>
      <c r="AB5359" s="6">
        <f t="shared" si="353"/>
        <v>169.98489999999998</v>
      </c>
      <c r="AC5359">
        <f t="shared" si="358"/>
        <v>0</v>
      </c>
      <c r="AD5359" s="6">
        <f t="shared" si="364"/>
        <v>-169.98489999999998</v>
      </c>
      <c r="AE5359" s="6">
        <f>SUMIFS($AC$3:AC5359,$B$3:B5359,B5359)</f>
        <v>0</v>
      </c>
      <c r="AF5359" s="6">
        <f t="shared" si="355"/>
        <v>5037.2271945778057</v>
      </c>
      <c r="AG5359" s="6">
        <f t="shared" si="356"/>
        <v>5037.2271945778057</v>
      </c>
      <c r="AH5359" s="6">
        <f>VLOOKUP(Table19[[#This Row],[PracticeCode]],$AV$3:$AY$345,4,FALSE)</f>
        <v>0</v>
      </c>
      <c r="AI5359" s="27">
        <f t="shared" si="357"/>
        <v>366038.50947265385</v>
      </c>
      <c r="AJ5359" s="6">
        <f t="shared" si="362"/>
        <v>0</v>
      </c>
      <c r="AK5359" s="6">
        <f t="shared" si="363"/>
        <v>3298.9749867287101</v>
      </c>
      <c r="AL5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9)</f>
        <v>0</v>
      </c>
      <c r="AM5359" s="6">
        <f>SUMIFS($AL$3:AL5359,$B$3:B5359,B5359,$E$3:E5359,E5359,$AN$3:AN5359,AN5359)</f>
        <v>0</v>
      </c>
      <c r="AN5359" s="113">
        <v>45627</v>
      </c>
      <c r="AO5359" s="6">
        <f t="shared" si="359"/>
        <v>0</v>
      </c>
      <c r="AP5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9" s="6">
        <f>IF(Table19[[#This Row],[24-25 FOT (Cumulative) Validation]]=1,Table19[[#This Row],[24-25 Total Funding Allocation]],0)</f>
        <v>0</v>
      </c>
      <c r="AR5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9" s="41" t="str">
        <f>Table19[[#This Row],[PracticeCode]]&amp;Table19[[#This Row],[Reporting Month]]</f>
        <v>E8503345627</v>
      </c>
      <c r="AU5359" s="41" t="str">
        <f>Table19[[#This Row],[PracticeCode]]&amp;" "&amp;INDEX(B:B,MATCH(Table19[[#This Row],[PracticeCode]]&amp;DATEVALUE("01/12/2024"),AT:AT,0))</f>
        <v>E85033 Hammersmith Surgery</v>
      </c>
    </row>
    <row r="5360" spans="1:47" ht="15" customHeight="1">
      <c r="A5360" t="str">
        <f t="shared" si="361"/>
        <v>Hammersmith SurgeryH&amp;F Central PCNHammersmith &amp; FulhamE85033Jan10</v>
      </c>
      <c r="B5360" s="41" t="s">
        <v>937</v>
      </c>
      <c r="C5360" s="41" t="s">
        <v>427</v>
      </c>
      <c r="D5360" s="41" t="s">
        <v>21</v>
      </c>
      <c r="E5360" s="41" t="s">
        <v>145</v>
      </c>
      <c r="F5360" s="41" t="s">
        <v>145</v>
      </c>
      <c r="G5360" s="41" t="s">
        <v>762</v>
      </c>
      <c r="H5360" s="41">
        <v>10</v>
      </c>
      <c r="I5360" s="41">
        <v>11193.8382101729</v>
      </c>
      <c r="J5360" s="41">
        <v>7534</v>
      </c>
      <c r="K5360" s="41">
        <v>946</v>
      </c>
      <c r="L5360" s="41">
        <v>149.92660000000001</v>
      </c>
      <c r="M5360" s="41">
        <v>18.825400000000002</v>
      </c>
      <c r="N5360" s="41"/>
      <c r="O5360" s="41"/>
      <c r="P5360" s="41"/>
      <c r="Q5360" s="41"/>
      <c r="R5360" s="41">
        <v>7543</v>
      </c>
      <c r="S5360" s="41">
        <v>135.0197</v>
      </c>
      <c r="T5360" s="41"/>
      <c r="U5360" s="41"/>
      <c r="V5360" s="41">
        <v>16023</v>
      </c>
      <c r="W5360" s="41">
        <v>303.77170000000001</v>
      </c>
      <c r="X5360" s="41"/>
      <c r="Y5360" s="41"/>
      <c r="Z5360" s="41">
        <v>10996.583289095701</v>
      </c>
      <c r="AA5360" s="6">
        <f>0</f>
        <v>0</v>
      </c>
      <c r="AB5360" s="6">
        <f t="shared" si="353"/>
        <v>303.77170000000001</v>
      </c>
      <c r="AC5360">
        <f t="shared" si="358"/>
        <v>0</v>
      </c>
      <c r="AD5360" s="6">
        <f t="shared" si="364"/>
        <v>-303.77170000000001</v>
      </c>
      <c r="AE5360" s="6">
        <f>SUMIFS($AC$3:AC5360,$B$3:B5360,B5360)</f>
        <v>0</v>
      </c>
      <c r="AF5360" s="6">
        <f t="shared" si="355"/>
        <v>5037.2271945778057</v>
      </c>
      <c r="AG5360" s="6">
        <f t="shared" si="356"/>
        <v>5037.2271945778057</v>
      </c>
      <c r="AH5360" s="6">
        <f>VLOOKUP(Table19[[#This Row],[PracticeCode]],$AV$3:$AY$345,4,FALSE)</f>
        <v>0</v>
      </c>
      <c r="AI5360" s="27">
        <f t="shared" si="357"/>
        <v>366038.50947265385</v>
      </c>
      <c r="AJ5360" s="6">
        <f t="shared" si="362"/>
        <v>0</v>
      </c>
      <c r="AK5360" s="6">
        <f t="shared" si="363"/>
        <v>3298.9749867287101</v>
      </c>
      <c r="AL5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0)</f>
        <v>0</v>
      </c>
      <c r="AM5360" s="6">
        <f>SUMIFS($AL$3:AL5360,$B$3:B5360,B5360,$E$3:E5360,E5360,$AN$3:AN5360,AN5360)</f>
        <v>0</v>
      </c>
      <c r="AN5360" s="113">
        <v>45627</v>
      </c>
      <c r="AO5360" s="6">
        <f t="shared" si="359"/>
        <v>0</v>
      </c>
      <c r="AP5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0" s="6">
        <f>IF(Table19[[#This Row],[24-25 FOT (Cumulative) Validation]]=1,Table19[[#This Row],[24-25 Total Funding Allocation]],0)</f>
        <v>0</v>
      </c>
      <c r="AR5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0" s="41" t="str">
        <f>Table19[[#This Row],[PracticeCode]]&amp;Table19[[#This Row],[Reporting Month]]</f>
        <v>E8503345627</v>
      </c>
      <c r="AU5360" s="41" t="str">
        <f>Table19[[#This Row],[PracticeCode]]&amp;" "&amp;INDEX(B:B,MATCH(Table19[[#This Row],[PracticeCode]]&amp;DATEVALUE("01/12/2024"),AT:AT,0))</f>
        <v>E85033 Hammersmith Surgery</v>
      </c>
    </row>
    <row r="5361" spans="1:47" ht="15" customHeight="1">
      <c r="A5361" t="str">
        <f t="shared" si="361"/>
        <v>Hammersmith SurgeryH&amp;F Central PCNHammersmith &amp; FulhamE85033Feb11</v>
      </c>
      <c r="B5361" s="41" t="s">
        <v>937</v>
      </c>
      <c r="C5361" s="41" t="s">
        <v>427</v>
      </c>
      <c r="D5361" s="41" t="s">
        <v>21</v>
      </c>
      <c r="E5361" s="41" t="s">
        <v>145</v>
      </c>
      <c r="F5361" s="41" t="s">
        <v>145</v>
      </c>
      <c r="G5361" s="41" t="s">
        <v>763</v>
      </c>
      <c r="H5361" s="41">
        <v>11</v>
      </c>
      <c r="I5361" s="41">
        <v>11193.8382101729</v>
      </c>
      <c r="J5361" s="41">
        <v>6491</v>
      </c>
      <c r="K5361" s="41">
        <v>398</v>
      </c>
      <c r="L5361" s="41">
        <v>129.17090000000002</v>
      </c>
      <c r="M5361" s="41">
        <v>7.9202000000000004</v>
      </c>
      <c r="N5361" s="41"/>
      <c r="O5361" s="41"/>
      <c r="P5361" s="41"/>
      <c r="Q5361" s="41"/>
      <c r="R5361" s="41">
        <v>9535</v>
      </c>
      <c r="S5361" s="41">
        <v>170.6765</v>
      </c>
      <c r="T5361" s="41"/>
      <c r="U5361" s="41"/>
      <c r="V5361" s="41">
        <v>16424</v>
      </c>
      <c r="W5361" s="41">
        <v>307.76760000000002</v>
      </c>
      <c r="X5361" s="41"/>
      <c r="Y5361" s="41"/>
      <c r="Z5361" s="41">
        <v>10996.583289095701</v>
      </c>
      <c r="AA5361" s="6">
        <f>0</f>
        <v>0</v>
      </c>
      <c r="AB5361" s="6">
        <f t="shared" si="353"/>
        <v>307.76760000000002</v>
      </c>
      <c r="AC5361">
        <f t="shared" si="358"/>
        <v>0</v>
      </c>
      <c r="AD5361" s="6">
        <f t="shared" si="364"/>
        <v>-307.76760000000002</v>
      </c>
      <c r="AE5361" s="6">
        <f>SUMIFS($AC$3:AC5361,$B$3:B5361,B5361)</f>
        <v>0</v>
      </c>
      <c r="AF5361" s="6">
        <f t="shared" si="355"/>
        <v>5037.2271945778057</v>
      </c>
      <c r="AG5361" s="6">
        <f t="shared" si="356"/>
        <v>5037.2271945778057</v>
      </c>
      <c r="AH5361" s="6">
        <f>VLOOKUP(Table19[[#This Row],[PracticeCode]],$AV$3:$AY$345,4,FALSE)</f>
        <v>0</v>
      </c>
      <c r="AI5361" s="27">
        <f t="shared" si="357"/>
        <v>366038.50947265385</v>
      </c>
      <c r="AJ5361" s="6">
        <f t="shared" si="362"/>
        <v>0</v>
      </c>
      <c r="AK5361" s="6">
        <f t="shared" si="363"/>
        <v>3298.9749867287101</v>
      </c>
      <c r="AL5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1)</f>
        <v>0</v>
      </c>
      <c r="AM5361" s="6">
        <f>SUMIFS($AL$3:AL5361,$B$3:B5361,B5361,$E$3:E5361,E5361,$AN$3:AN5361,AN5361)</f>
        <v>0</v>
      </c>
      <c r="AN5361" s="113">
        <v>45627</v>
      </c>
      <c r="AO5361" s="6">
        <f t="shared" si="359"/>
        <v>0</v>
      </c>
      <c r="AP5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1" s="6">
        <f>IF(Table19[[#This Row],[24-25 FOT (Cumulative) Validation]]=1,Table19[[#This Row],[24-25 Total Funding Allocation]],0)</f>
        <v>0</v>
      </c>
      <c r="AR5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1" s="41" t="str">
        <f>Table19[[#This Row],[PracticeCode]]&amp;Table19[[#This Row],[Reporting Month]]</f>
        <v>E8503345627</v>
      </c>
      <c r="AU5361" s="41" t="str">
        <f>Table19[[#This Row],[PracticeCode]]&amp;" "&amp;INDEX(B:B,MATCH(Table19[[#This Row],[PracticeCode]]&amp;DATEVALUE("01/12/2024"),AT:AT,0))</f>
        <v>E85033 Hammersmith Surgery</v>
      </c>
    </row>
    <row r="5362" spans="1:47" ht="15" customHeight="1">
      <c r="A5362" t="str">
        <f t="shared" si="361"/>
        <v>Hammersmith SurgeryH&amp;F Central PCNHammersmith &amp; FulhamE85033Mar12</v>
      </c>
      <c r="B5362" s="41" t="s">
        <v>937</v>
      </c>
      <c r="C5362" s="41" t="s">
        <v>427</v>
      </c>
      <c r="D5362" s="41" t="s">
        <v>21</v>
      </c>
      <c r="E5362" s="41" t="s">
        <v>145</v>
      </c>
      <c r="F5362" s="41" t="s">
        <v>145</v>
      </c>
      <c r="G5362" s="41" t="s">
        <v>764</v>
      </c>
      <c r="H5362" s="41">
        <v>12</v>
      </c>
      <c r="I5362" s="41">
        <v>11193.8382101729</v>
      </c>
      <c r="J5362" s="41">
        <v>2602</v>
      </c>
      <c r="K5362" s="41">
        <v>152</v>
      </c>
      <c r="L5362" s="41">
        <v>51.779800000000002</v>
      </c>
      <c r="M5362" s="41">
        <v>3.0247999999999999</v>
      </c>
      <c r="N5362" s="41"/>
      <c r="O5362" s="41"/>
      <c r="P5362" s="41"/>
      <c r="Q5362" s="41"/>
      <c r="R5362" s="41">
        <v>8416</v>
      </c>
      <c r="S5362" s="41">
        <v>150.6464</v>
      </c>
      <c r="T5362" s="41"/>
      <c r="U5362" s="41"/>
      <c r="V5362" s="41">
        <v>11170</v>
      </c>
      <c r="W5362" s="41">
        <v>205.45099999999999</v>
      </c>
      <c r="X5362" s="41"/>
      <c r="Y5362" s="41"/>
      <c r="Z5362" s="41">
        <v>10996.583289095701</v>
      </c>
      <c r="AA5362" s="6">
        <f>0</f>
        <v>0</v>
      </c>
      <c r="AB5362" s="6">
        <f t="shared" si="353"/>
        <v>205.45099999999999</v>
      </c>
      <c r="AC5362">
        <f t="shared" si="358"/>
        <v>0</v>
      </c>
      <c r="AD5362" s="6">
        <f t="shared" si="364"/>
        <v>-205.45099999999999</v>
      </c>
      <c r="AE5362" s="6">
        <f>SUMIFS($AC$3:AC5362,$B$3:B5362,B5362)</f>
        <v>0</v>
      </c>
      <c r="AF5362" s="6">
        <f t="shared" si="355"/>
        <v>5037.2271945778057</v>
      </c>
      <c r="AG5362" s="6">
        <f t="shared" si="356"/>
        <v>5037.2271945778057</v>
      </c>
      <c r="AH5362" s="6">
        <f>VLOOKUP(Table19[[#This Row],[PracticeCode]],$AV$3:$AY$345,4,FALSE)</f>
        <v>0</v>
      </c>
      <c r="AI5362" s="27">
        <f t="shared" si="357"/>
        <v>366038.50947265385</v>
      </c>
      <c r="AJ5362" s="6">
        <f t="shared" si="362"/>
        <v>0</v>
      </c>
      <c r="AK5362" s="6">
        <f t="shared" si="363"/>
        <v>3298.9749867287101</v>
      </c>
      <c r="AL5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2)</f>
        <v>0</v>
      </c>
      <c r="AM5362" s="6">
        <f>SUMIFS($AL$3:AL5362,$B$3:B5362,B5362,$E$3:E5362,E5362,$AN$3:AN5362,AN5362)</f>
        <v>0</v>
      </c>
      <c r="AN5362" s="113">
        <v>45627</v>
      </c>
      <c r="AO5362" s="6">
        <f t="shared" si="359"/>
        <v>0</v>
      </c>
      <c r="AP5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62" s="6">
        <f>IF(Table19[[#This Row],[24-25 FOT (Cumulative) Validation]]=1,Table19[[#This Row],[24-25 Total Funding Allocation]],0)</f>
        <v>0</v>
      </c>
      <c r="AR5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2" s="41" t="str">
        <f>Table19[[#This Row],[PracticeCode]]&amp;Table19[[#This Row],[Reporting Month]]</f>
        <v>E8503345627</v>
      </c>
      <c r="AU5362" s="41" t="str">
        <f>Table19[[#This Row],[PracticeCode]]&amp;" "&amp;INDEX(B:B,MATCH(Table19[[#This Row],[PracticeCode]]&amp;DATEVALUE("01/12/2024"),AT:AT,0))</f>
        <v>E85033 Hammersmith Surgery</v>
      </c>
    </row>
    <row r="5363" spans="1:47" ht="15" customHeight="1">
      <c r="A5363" t="str">
        <f t="shared" si="361"/>
        <v>GROSVENOR HOUSE SURGERYSouth Central EalingEalingE85034Apr1</v>
      </c>
      <c r="B5363" s="41" t="s">
        <v>539</v>
      </c>
      <c r="C5363" s="41" t="s">
        <v>540</v>
      </c>
      <c r="D5363" s="41" t="s">
        <v>11</v>
      </c>
      <c r="E5363" s="41" t="s">
        <v>134</v>
      </c>
      <c r="F5363" s="41" t="s">
        <v>134</v>
      </c>
      <c r="G5363" s="41" t="s">
        <v>753</v>
      </c>
      <c r="H5363" s="41">
        <v>1</v>
      </c>
      <c r="I5363" s="41">
        <v>5494.1322703081396</v>
      </c>
      <c r="J5363" s="41">
        <v>15433</v>
      </c>
      <c r="K5363" s="41">
        <v>0</v>
      </c>
      <c r="L5363" s="41">
        <v>285.51049999999998</v>
      </c>
      <c r="M5363" s="41">
        <v>0</v>
      </c>
      <c r="N5363" s="41">
        <v>10032</v>
      </c>
      <c r="O5363" s="41">
        <v>975</v>
      </c>
      <c r="P5363" s="41">
        <v>199.63680000000002</v>
      </c>
      <c r="Q5363" s="41">
        <v>19.4025</v>
      </c>
      <c r="R5363" s="41">
        <v>5078</v>
      </c>
      <c r="S5363" s="41">
        <v>90.896199999999993</v>
      </c>
      <c r="T5363" s="41">
        <v>4224</v>
      </c>
      <c r="U5363" s="41">
        <v>92.927999999999997</v>
      </c>
      <c r="V5363" s="41">
        <v>20511</v>
      </c>
      <c r="W5363" s="41">
        <v>376.4067</v>
      </c>
      <c r="X5363" s="41">
        <v>15231</v>
      </c>
      <c r="Y5363" s="41">
        <v>311.96730000000002</v>
      </c>
      <c r="Z5363" s="41">
        <v>5360.28758339048</v>
      </c>
      <c r="AA5363" s="6">
        <f>0</f>
        <v>0</v>
      </c>
      <c r="AB5363" s="6">
        <f t="shared" si="353"/>
        <v>376.4067</v>
      </c>
      <c r="AC5363">
        <f t="shared" si="358"/>
        <v>0</v>
      </c>
      <c r="AD5363" s="6">
        <f t="shared" si="364"/>
        <v>-376.4067</v>
      </c>
      <c r="AE5363" s="6">
        <f>SUMIFS($AC$3:AC5363,$B$3:B5363,B5363)</f>
        <v>0</v>
      </c>
      <c r="AF5363" s="6">
        <f t="shared" si="355"/>
        <v>2472.359521638663</v>
      </c>
      <c r="AG5363" s="6">
        <f t="shared" si="356"/>
        <v>2472.359521638663</v>
      </c>
      <c r="AH5363" s="6">
        <f>VLOOKUP(Table19[[#This Row],[PracticeCode]],$AV$3:$AY$345,4,FALSE)</f>
        <v>0</v>
      </c>
      <c r="AI5363" s="27">
        <f t="shared" si="357"/>
        <v>179658.12523907618</v>
      </c>
      <c r="AJ5363" s="6">
        <f t="shared" si="362"/>
        <v>0</v>
      </c>
      <c r="AK5363" s="6">
        <f t="shared" si="363"/>
        <v>1608.0862750171439</v>
      </c>
      <c r="AL5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3)</f>
        <v>0</v>
      </c>
      <c r="AM5363" s="6">
        <f>SUMIFS($AL$3:AL5363,$B$3:B5363,B5363,$E$3:E5363,E5363,$AN$3:AN5363,AN5363)</f>
        <v>0</v>
      </c>
      <c r="AN5363" s="113">
        <v>45627</v>
      </c>
      <c r="AO5363" s="6">
        <f t="shared" si="359"/>
        <v>0</v>
      </c>
      <c r="AP5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3" s="6">
        <f>IF(Table19[[#This Row],[24-25 FOT (Cumulative) Validation]]=1,Table19[[#This Row],[24-25 Total Funding Allocation]],0)</f>
        <v>0</v>
      </c>
      <c r="AR5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3" s="41" t="str">
        <f>Table19[[#This Row],[PracticeCode]]&amp;Table19[[#This Row],[Reporting Month]]</f>
        <v>E8503445627</v>
      </c>
      <c r="AU5363" s="41" t="str">
        <f>Table19[[#This Row],[PracticeCode]]&amp;" "&amp;INDEX(B:B,MATCH(Table19[[#This Row],[PracticeCode]]&amp;DATEVALUE("01/12/2024"),AT:AT,0))</f>
        <v>E85034 GROSVENOR HOUSE SURGERY</v>
      </c>
    </row>
    <row r="5364" spans="1:47" ht="15" customHeight="1">
      <c r="A5364" t="str">
        <f t="shared" si="361"/>
        <v>GROSVENOR HOUSE SURGERYSouth Central EalingEalingE85034May2</v>
      </c>
      <c r="B5364" s="41" t="s">
        <v>539</v>
      </c>
      <c r="C5364" s="41" t="s">
        <v>540</v>
      </c>
      <c r="D5364" s="41" t="s">
        <v>11</v>
      </c>
      <c r="E5364" s="41" t="s">
        <v>134</v>
      </c>
      <c r="F5364" s="41" t="s">
        <v>134</v>
      </c>
      <c r="G5364" s="41" t="s">
        <v>754</v>
      </c>
      <c r="H5364" s="41">
        <v>2</v>
      </c>
      <c r="I5364" s="41">
        <v>5494.1322703081396</v>
      </c>
      <c r="J5364" s="41">
        <v>10879</v>
      </c>
      <c r="K5364" s="41">
        <v>8</v>
      </c>
      <c r="L5364" s="41">
        <v>201.26149999999998</v>
      </c>
      <c r="M5364" s="41">
        <v>0.14799999999999999</v>
      </c>
      <c r="N5364" s="41">
        <v>7508</v>
      </c>
      <c r="O5364" s="41">
        <v>951</v>
      </c>
      <c r="P5364" s="41">
        <v>149.4092</v>
      </c>
      <c r="Q5364" s="41">
        <v>18.924900000000001</v>
      </c>
      <c r="R5364" s="41">
        <v>6012</v>
      </c>
      <c r="S5364" s="41">
        <v>107.6148</v>
      </c>
      <c r="T5364" s="41">
        <v>4096</v>
      </c>
      <c r="U5364" s="41">
        <v>90.111999999999995</v>
      </c>
      <c r="V5364" s="41">
        <v>16899</v>
      </c>
      <c r="W5364" s="41">
        <v>309.02429999999998</v>
      </c>
      <c r="X5364" s="41">
        <v>12555</v>
      </c>
      <c r="Y5364" s="41">
        <v>258.4461</v>
      </c>
      <c r="Z5364" s="41">
        <v>5360.28758339048</v>
      </c>
      <c r="AA5364" s="6">
        <f>0</f>
        <v>0</v>
      </c>
      <c r="AB5364" s="6">
        <f t="shared" si="353"/>
        <v>309.02429999999998</v>
      </c>
      <c r="AC5364">
        <f t="shared" si="358"/>
        <v>0</v>
      </c>
      <c r="AD5364" s="6">
        <f t="shared" si="364"/>
        <v>-309.02429999999998</v>
      </c>
      <c r="AE5364" s="6">
        <f>SUMIFS($AC$3:AC5364,$B$3:B5364,B5364)</f>
        <v>0</v>
      </c>
      <c r="AF5364" s="6">
        <f t="shared" si="355"/>
        <v>2472.359521638663</v>
      </c>
      <c r="AG5364" s="6">
        <f t="shared" si="356"/>
        <v>2472.359521638663</v>
      </c>
      <c r="AH5364" s="6">
        <f>VLOOKUP(Table19[[#This Row],[PracticeCode]],$AV$3:$AY$345,4,FALSE)</f>
        <v>0</v>
      </c>
      <c r="AI5364" s="27">
        <f t="shared" si="357"/>
        <v>179658.12523907618</v>
      </c>
      <c r="AJ5364" s="6">
        <f t="shared" si="362"/>
        <v>0</v>
      </c>
      <c r="AK5364" s="6">
        <f t="shared" si="363"/>
        <v>1608.0862750171439</v>
      </c>
      <c r="AL5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4)</f>
        <v>0</v>
      </c>
      <c r="AM5364" s="6">
        <f>SUMIFS($AL$3:AL5364,$B$3:B5364,B5364,$E$3:E5364,E5364,$AN$3:AN5364,AN5364)</f>
        <v>0</v>
      </c>
      <c r="AN5364" s="113">
        <v>45627</v>
      </c>
      <c r="AO5364" s="6">
        <f t="shared" si="359"/>
        <v>0</v>
      </c>
      <c r="AP5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4" s="6">
        <f>IF(Table19[[#This Row],[24-25 FOT (Cumulative) Validation]]=1,Table19[[#This Row],[24-25 Total Funding Allocation]],0)</f>
        <v>0</v>
      </c>
      <c r="AR5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4" s="41" t="str">
        <f>Table19[[#This Row],[PracticeCode]]&amp;Table19[[#This Row],[Reporting Month]]</f>
        <v>E8503445627</v>
      </c>
      <c r="AU5364" s="41" t="str">
        <f>Table19[[#This Row],[PracticeCode]]&amp;" "&amp;INDEX(B:B,MATCH(Table19[[#This Row],[PracticeCode]]&amp;DATEVALUE("01/12/2024"),AT:AT,0))</f>
        <v>E85034 GROSVENOR HOUSE SURGERY</v>
      </c>
    </row>
    <row r="5365" spans="1:47" ht="15" customHeight="1">
      <c r="A5365" t="str">
        <f t="shared" si="361"/>
        <v>GROSVENOR HOUSE SURGERYSouth Central EalingEalingE85034Jun3</v>
      </c>
      <c r="B5365" s="41" t="s">
        <v>539</v>
      </c>
      <c r="C5365" s="41" t="s">
        <v>540</v>
      </c>
      <c r="D5365" s="41" t="s">
        <v>11</v>
      </c>
      <c r="E5365" s="41" t="s">
        <v>134</v>
      </c>
      <c r="F5365" s="41" t="s">
        <v>134</v>
      </c>
      <c r="G5365" s="41" t="s">
        <v>755</v>
      </c>
      <c r="H5365" s="41">
        <v>3</v>
      </c>
      <c r="I5365" s="41">
        <v>5494.1322703081396</v>
      </c>
      <c r="J5365" s="41">
        <v>10724</v>
      </c>
      <c r="K5365" s="41">
        <v>12</v>
      </c>
      <c r="L5365" s="41">
        <v>198.39399999999998</v>
      </c>
      <c r="M5365" s="41">
        <v>0.22199999999999998</v>
      </c>
      <c r="N5365" s="41">
        <v>10745</v>
      </c>
      <c r="O5365" s="41">
        <v>355</v>
      </c>
      <c r="P5365" s="41">
        <v>213.82550000000001</v>
      </c>
      <c r="Q5365" s="41">
        <v>7.0645000000000007</v>
      </c>
      <c r="R5365" s="41">
        <v>12133</v>
      </c>
      <c r="S5365" s="41">
        <v>217.1807</v>
      </c>
      <c r="T5365" s="41">
        <v>3982</v>
      </c>
      <c r="U5365" s="41">
        <v>87.603999999999999</v>
      </c>
      <c r="V5365" s="41">
        <v>22869</v>
      </c>
      <c r="W5365" s="41">
        <v>415.79669999999999</v>
      </c>
      <c r="X5365" s="41">
        <v>15082</v>
      </c>
      <c r="Y5365" s="41">
        <v>308.49400000000003</v>
      </c>
      <c r="Z5365" s="41">
        <v>5360.28758339048</v>
      </c>
      <c r="AA5365" s="6">
        <f>0</f>
        <v>0</v>
      </c>
      <c r="AB5365" s="6">
        <f t="shared" si="353"/>
        <v>415.79669999999999</v>
      </c>
      <c r="AC5365">
        <f t="shared" si="358"/>
        <v>0</v>
      </c>
      <c r="AD5365" s="6">
        <f t="shared" si="364"/>
        <v>-415.79669999999999</v>
      </c>
      <c r="AE5365" s="6">
        <f>SUMIFS($AC$3:AC5365,$B$3:B5365,B5365)</f>
        <v>0</v>
      </c>
      <c r="AF5365" s="6">
        <f t="shared" si="355"/>
        <v>2472.359521638663</v>
      </c>
      <c r="AG5365" s="6">
        <f t="shared" si="356"/>
        <v>2472.359521638663</v>
      </c>
      <c r="AH5365" s="6">
        <f>VLOOKUP(Table19[[#This Row],[PracticeCode]],$AV$3:$AY$345,4,FALSE)</f>
        <v>0</v>
      </c>
      <c r="AI5365" s="27">
        <f t="shared" si="357"/>
        <v>179658.12523907618</v>
      </c>
      <c r="AJ5365" s="6">
        <f t="shared" si="362"/>
        <v>0</v>
      </c>
      <c r="AK5365" s="6">
        <f t="shared" si="363"/>
        <v>1608.0862750171439</v>
      </c>
      <c r="AL5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5)</f>
        <v>0</v>
      </c>
      <c r="AM5365" s="6">
        <f>SUMIFS($AL$3:AL5365,$B$3:B5365,B5365,$E$3:E5365,E5365,$AN$3:AN5365,AN5365)</f>
        <v>0</v>
      </c>
      <c r="AN5365" s="113">
        <v>45627</v>
      </c>
      <c r="AO5365" s="6">
        <f t="shared" si="359"/>
        <v>0</v>
      </c>
      <c r="AP5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5" s="6">
        <f>IF(Table19[[#This Row],[24-25 FOT (Cumulative) Validation]]=1,Table19[[#This Row],[24-25 Total Funding Allocation]],0)</f>
        <v>0</v>
      </c>
      <c r="AR5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5" s="41" t="str">
        <f>Table19[[#This Row],[PracticeCode]]&amp;Table19[[#This Row],[Reporting Month]]</f>
        <v>E8503445627</v>
      </c>
      <c r="AU5365" s="41" t="str">
        <f>Table19[[#This Row],[PracticeCode]]&amp;" "&amp;INDEX(B:B,MATCH(Table19[[#This Row],[PracticeCode]]&amp;DATEVALUE("01/12/2024"),AT:AT,0))</f>
        <v>E85034 GROSVENOR HOUSE SURGERY</v>
      </c>
    </row>
    <row r="5366" spans="1:47" ht="15" customHeight="1">
      <c r="A5366" t="str">
        <f t="shared" si="361"/>
        <v>GROSVENOR HOUSE SURGERYSouth Central EalingEalingE85034Jul4</v>
      </c>
      <c r="B5366" s="41" t="s">
        <v>539</v>
      </c>
      <c r="C5366" s="41" t="s">
        <v>540</v>
      </c>
      <c r="D5366" s="41" t="s">
        <v>11</v>
      </c>
      <c r="E5366" s="41" t="s">
        <v>134</v>
      </c>
      <c r="F5366" s="41" t="s">
        <v>134</v>
      </c>
      <c r="G5366" s="41" t="s">
        <v>756</v>
      </c>
      <c r="H5366" s="41">
        <v>4</v>
      </c>
      <c r="I5366" s="41">
        <v>5494.1322703081396</v>
      </c>
      <c r="J5366" s="41">
        <v>13530</v>
      </c>
      <c r="K5366" s="41">
        <v>142</v>
      </c>
      <c r="L5366" s="41">
        <v>250.30499999999998</v>
      </c>
      <c r="M5366" s="41">
        <v>2.6269999999999998</v>
      </c>
      <c r="N5366" s="41">
        <v>13124</v>
      </c>
      <c r="O5366" s="41">
        <v>505</v>
      </c>
      <c r="P5366" s="41">
        <v>261.16759999999999</v>
      </c>
      <c r="Q5366" s="41">
        <v>10.0495</v>
      </c>
      <c r="R5366" s="41">
        <v>15824</v>
      </c>
      <c r="S5366" s="41">
        <v>283.24959999999999</v>
      </c>
      <c r="T5366" s="41">
        <v>4188</v>
      </c>
      <c r="U5366" s="41">
        <v>92.135999999999996</v>
      </c>
      <c r="V5366" s="41">
        <v>29496</v>
      </c>
      <c r="W5366" s="41">
        <v>536.1816</v>
      </c>
      <c r="X5366" s="41">
        <v>17817</v>
      </c>
      <c r="Y5366" s="41">
        <v>363.35310000000004</v>
      </c>
      <c r="Z5366" s="41">
        <v>5360.28758339048</v>
      </c>
      <c r="AA5366" s="6">
        <f>0</f>
        <v>0</v>
      </c>
      <c r="AB5366" s="6">
        <f t="shared" si="353"/>
        <v>536.1816</v>
      </c>
      <c r="AC5366">
        <f t="shared" si="358"/>
        <v>0</v>
      </c>
      <c r="AD5366" s="6">
        <f t="shared" si="364"/>
        <v>-536.1816</v>
      </c>
      <c r="AE5366" s="6">
        <f>SUMIFS($AC$3:AC5366,$B$3:B5366,B5366)</f>
        <v>0</v>
      </c>
      <c r="AF5366" s="6">
        <f t="shared" si="355"/>
        <v>2472.359521638663</v>
      </c>
      <c r="AG5366" s="6">
        <f t="shared" si="356"/>
        <v>2472.359521638663</v>
      </c>
      <c r="AH5366" s="6">
        <f>VLOOKUP(Table19[[#This Row],[PracticeCode]],$AV$3:$AY$345,4,FALSE)</f>
        <v>0</v>
      </c>
      <c r="AI5366" s="27">
        <f t="shared" si="357"/>
        <v>179658.12523907618</v>
      </c>
      <c r="AJ5366" s="6">
        <f t="shared" si="362"/>
        <v>0</v>
      </c>
      <c r="AK5366" s="6">
        <f t="shared" si="363"/>
        <v>1608.0862750171439</v>
      </c>
      <c r="AL5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6)</f>
        <v>0</v>
      </c>
      <c r="AM5366" s="6">
        <f>SUMIFS($AL$3:AL5366,$B$3:B5366,B5366,$E$3:E5366,E5366,$AN$3:AN5366,AN5366)</f>
        <v>0</v>
      </c>
      <c r="AN5366" s="113">
        <v>45627</v>
      </c>
      <c r="AO5366" s="6">
        <f t="shared" si="359"/>
        <v>0</v>
      </c>
      <c r="AP5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6" s="6">
        <f>IF(Table19[[#This Row],[24-25 FOT (Cumulative) Validation]]=1,Table19[[#This Row],[24-25 Total Funding Allocation]],0)</f>
        <v>0</v>
      </c>
      <c r="AR5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6" s="41" t="str">
        <f>Table19[[#This Row],[PracticeCode]]&amp;Table19[[#This Row],[Reporting Month]]</f>
        <v>E8503445627</v>
      </c>
      <c r="AU5366" s="41" t="str">
        <f>Table19[[#This Row],[PracticeCode]]&amp;" "&amp;INDEX(B:B,MATCH(Table19[[#This Row],[PracticeCode]]&amp;DATEVALUE("01/12/2024"),AT:AT,0))</f>
        <v>E85034 GROSVENOR HOUSE SURGERY</v>
      </c>
    </row>
    <row r="5367" spans="1:47" ht="15" customHeight="1">
      <c r="A5367" t="str">
        <f t="shared" si="361"/>
        <v>GROSVENOR HOUSE SURGERYSouth Central EalingEalingE85034Aug5</v>
      </c>
      <c r="B5367" s="41" t="s">
        <v>539</v>
      </c>
      <c r="C5367" s="41" t="s">
        <v>540</v>
      </c>
      <c r="D5367" s="41" t="s">
        <v>11</v>
      </c>
      <c r="E5367" s="41" t="s">
        <v>134</v>
      </c>
      <c r="F5367" s="41" t="s">
        <v>134</v>
      </c>
      <c r="G5367" s="41" t="s">
        <v>757</v>
      </c>
      <c r="H5367" s="41">
        <v>5</v>
      </c>
      <c r="I5367" s="41">
        <v>5494.1322703081396</v>
      </c>
      <c r="J5367" s="41">
        <v>19940</v>
      </c>
      <c r="K5367" s="41">
        <v>117</v>
      </c>
      <c r="L5367" s="41">
        <v>368.89</v>
      </c>
      <c r="M5367" s="41">
        <v>2.1644999999999999</v>
      </c>
      <c r="N5367" s="41">
        <v>9961</v>
      </c>
      <c r="O5367" s="41">
        <v>253</v>
      </c>
      <c r="P5367" s="41">
        <v>198.22390000000001</v>
      </c>
      <c r="Q5367" s="41">
        <v>5.0347</v>
      </c>
      <c r="R5367" s="41">
        <v>5487</v>
      </c>
      <c r="S5367" s="41">
        <v>98.217299999999994</v>
      </c>
      <c r="T5367" s="41">
        <v>3660</v>
      </c>
      <c r="U5367" s="41">
        <v>80.52</v>
      </c>
      <c r="V5367" s="41">
        <v>25544</v>
      </c>
      <c r="W5367" s="41">
        <v>469.27179999999998</v>
      </c>
      <c r="X5367" s="41">
        <v>13874</v>
      </c>
      <c r="Y5367" s="41">
        <v>283.77859999999998</v>
      </c>
      <c r="Z5367" s="41">
        <v>5360.28758339048</v>
      </c>
      <c r="AA5367" s="6">
        <f>0</f>
        <v>0</v>
      </c>
      <c r="AB5367" s="6">
        <f t="shared" ref="AB5367:AB5430" si="365">IFERROR(W5367*1,#N/A)</f>
        <v>469.27179999999998</v>
      </c>
      <c r="AC5367">
        <f t="shared" si="358"/>
        <v>0</v>
      </c>
      <c r="AD5367" s="6">
        <f t="shared" si="364"/>
        <v>-469.27179999999998</v>
      </c>
      <c r="AE5367" s="6">
        <f>SUMIFS($AC$3:AC5367,$B$3:B5367,B5367)</f>
        <v>0</v>
      </c>
      <c r="AF5367" s="6">
        <f t="shared" ref="AF5367:AF5430" si="366">IFERROR(I5367*$AF$1,#N/A)</f>
        <v>2472.359521638663</v>
      </c>
      <c r="AG5367" s="6">
        <f t="shared" ref="AG5367:AG5430" si="367">AF5367+AA5367</f>
        <v>2472.359521638663</v>
      </c>
      <c r="AH5367" s="6">
        <f>VLOOKUP(Table19[[#This Row],[PracticeCode]],$AV$3:$AY$345,4,FALSE)</f>
        <v>0</v>
      </c>
      <c r="AI5367" s="27">
        <f t="shared" ref="AI5367:AI5430" si="368">IFERROR(I5367*$AI$1,#N/A)</f>
        <v>179658.12523907618</v>
      </c>
      <c r="AJ5367" s="6">
        <f t="shared" si="362"/>
        <v>0</v>
      </c>
      <c r="AK5367" s="6">
        <f t="shared" si="363"/>
        <v>1608.0862750171439</v>
      </c>
      <c r="AL5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7)</f>
        <v>0</v>
      </c>
      <c r="AM5367" s="6">
        <f>SUMIFS($AL$3:AL5367,$B$3:B5367,B5367,$E$3:E5367,E5367,$AN$3:AN5367,AN5367)</f>
        <v>0</v>
      </c>
      <c r="AN5367" s="113">
        <v>45627</v>
      </c>
      <c r="AO5367" s="6">
        <f t="shared" si="359"/>
        <v>0</v>
      </c>
      <c r="AP5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7" s="6">
        <f>IF(Table19[[#This Row],[24-25 FOT (Cumulative) Validation]]=1,Table19[[#This Row],[24-25 Total Funding Allocation]],0)</f>
        <v>0</v>
      </c>
      <c r="AR5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7" s="41" t="str">
        <f>Table19[[#This Row],[PracticeCode]]&amp;Table19[[#This Row],[Reporting Month]]</f>
        <v>E8503445627</v>
      </c>
      <c r="AU5367" s="41" t="str">
        <f>Table19[[#This Row],[PracticeCode]]&amp;" "&amp;INDEX(B:B,MATCH(Table19[[#This Row],[PracticeCode]]&amp;DATEVALUE("01/12/2024"),AT:AT,0))</f>
        <v>E85034 GROSVENOR HOUSE SURGERY</v>
      </c>
    </row>
    <row r="5368" spans="1:47" ht="15" customHeight="1">
      <c r="A5368" t="str">
        <f t="shared" si="361"/>
        <v>GROSVENOR HOUSE SURGERYSouth Central EalingEalingE85034Sep6</v>
      </c>
      <c r="B5368" s="41" t="s">
        <v>539</v>
      </c>
      <c r="C5368" s="41" t="s">
        <v>540</v>
      </c>
      <c r="D5368" s="41" t="s">
        <v>11</v>
      </c>
      <c r="E5368" s="41" t="s">
        <v>134</v>
      </c>
      <c r="F5368" s="41" t="s">
        <v>134</v>
      </c>
      <c r="G5368" s="41" t="s">
        <v>758</v>
      </c>
      <c r="H5368" s="41">
        <v>6</v>
      </c>
      <c r="I5368" s="41">
        <v>5494.1322703081396</v>
      </c>
      <c r="J5368" s="41">
        <v>18566</v>
      </c>
      <c r="K5368" s="41">
        <v>69</v>
      </c>
      <c r="L5368" s="41">
        <v>369.46340000000004</v>
      </c>
      <c r="M5368" s="41">
        <v>1.3731</v>
      </c>
      <c r="N5368" s="41">
        <v>8307</v>
      </c>
      <c r="O5368" s="41">
        <v>990</v>
      </c>
      <c r="P5368" s="41">
        <v>186.9075</v>
      </c>
      <c r="Q5368" s="41">
        <v>22.274999999999999</v>
      </c>
      <c r="R5368" s="41">
        <v>6065</v>
      </c>
      <c r="S5368" s="41">
        <v>108.5635</v>
      </c>
      <c r="T5368" s="41">
        <v>3659</v>
      </c>
      <c r="U5368" s="41">
        <v>80.498000000000005</v>
      </c>
      <c r="V5368" s="41">
        <v>24700</v>
      </c>
      <c r="W5368" s="41">
        <v>479.40000000000009</v>
      </c>
      <c r="X5368" s="41">
        <v>12956</v>
      </c>
      <c r="Y5368" s="41">
        <v>289.68049999999999</v>
      </c>
      <c r="Z5368" s="41">
        <v>5360.28758339048</v>
      </c>
      <c r="AA5368" s="6">
        <f>0</f>
        <v>0</v>
      </c>
      <c r="AB5368" s="6">
        <f t="shared" si="365"/>
        <v>479.40000000000009</v>
      </c>
      <c r="AC5368">
        <f t="shared" si="358"/>
        <v>0</v>
      </c>
      <c r="AD5368" s="6">
        <f t="shared" si="364"/>
        <v>-479.40000000000009</v>
      </c>
      <c r="AE5368" s="6">
        <f>SUMIFS($AC$3:AC5368,$B$3:B5368,B5368)</f>
        <v>0</v>
      </c>
      <c r="AF5368" s="6">
        <f t="shared" si="366"/>
        <v>2472.359521638663</v>
      </c>
      <c r="AG5368" s="6">
        <f t="shared" si="367"/>
        <v>2472.359521638663</v>
      </c>
      <c r="AH5368" s="6">
        <f>VLOOKUP(Table19[[#This Row],[PracticeCode]],$AV$3:$AY$345,4,FALSE)</f>
        <v>0</v>
      </c>
      <c r="AI5368" s="27">
        <f t="shared" si="368"/>
        <v>179658.12523907618</v>
      </c>
      <c r="AJ5368" s="6">
        <f t="shared" si="362"/>
        <v>0</v>
      </c>
      <c r="AK5368" s="6">
        <f t="shared" si="363"/>
        <v>1608.0862750171439</v>
      </c>
      <c r="AL5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8)</f>
        <v>0</v>
      </c>
      <c r="AM5368" s="6">
        <f>SUMIFS($AL$3:AL5368,$B$3:B5368,B5368,$E$3:E5368,E5368,$AN$3:AN5368,AN5368)</f>
        <v>0</v>
      </c>
      <c r="AN5368" s="113">
        <v>45627</v>
      </c>
      <c r="AO5368" s="6">
        <f t="shared" si="359"/>
        <v>0</v>
      </c>
      <c r="AP5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8" s="6">
        <f>IF(Table19[[#This Row],[24-25 FOT (Cumulative) Validation]]=1,Table19[[#This Row],[24-25 Total Funding Allocation]],0)</f>
        <v>0</v>
      </c>
      <c r="AR5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8" s="41" t="str">
        <f>Table19[[#This Row],[PracticeCode]]&amp;Table19[[#This Row],[Reporting Month]]</f>
        <v>E8503445627</v>
      </c>
      <c r="AU5368" s="41" t="str">
        <f>Table19[[#This Row],[PracticeCode]]&amp;" "&amp;INDEX(B:B,MATCH(Table19[[#This Row],[PracticeCode]]&amp;DATEVALUE("01/12/2024"),AT:AT,0))</f>
        <v>E85034 GROSVENOR HOUSE SURGERY</v>
      </c>
    </row>
    <row r="5369" spans="1:47" ht="15" customHeight="1">
      <c r="A5369" t="str">
        <f t="shared" si="361"/>
        <v>GROSVENOR HOUSE SURGERYSouth Central EalingEalingE85034Oct7</v>
      </c>
      <c r="B5369" s="41" t="s">
        <v>539</v>
      </c>
      <c r="C5369" s="41" t="s">
        <v>540</v>
      </c>
      <c r="D5369" s="41" t="s">
        <v>11</v>
      </c>
      <c r="E5369" s="41" t="s">
        <v>134</v>
      </c>
      <c r="F5369" s="41" t="s">
        <v>134</v>
      </c>
      <c r="G5369" s="41" t="s">
        <v>759</v>
      </c>
      <c r="H5369" s="41">
        <v>7</v>
      </c>
      <c r="I5369" s="41">
        <v>5494.1322703081396</v>
      </c>
      <c r="J5369" s="41">
        <v>25624</v>
      </c>
      <c r="K5369" s="41">
        <v>3423</v>
      </c>
      <c r="L5369" s="41">
        <v>509.91760000000005</v>
      </c>
      <c r="M5369" s="41">
        <v>68.117699999999999</v>
      </c>
      <c r="N5369" s="41">
        <v>40817</v>
      </c>
      <c r="O5369" s="41">
        <v>10692</v>
      </c>
      <c r="P5369" s="41">
        <v>918.38249999999994</v>
      </c>
      <c r="Q5369" s="41">
        <v>240.57</v>
      </c>
      <c r="R5369" s="41">
        <v>5270</v>
      </c>
      <c r="S5369" s="41">
        <v>94.332999999999998</v>
      </c>
      <c r="T5369" s="41">
        <v>5446</v>
      </c>
      <c r="U5369" s="41">
        <v>119.812</v>
      </c>
      <c r="V5369" s="41">
        <v>34317</v>
      </c>
      <c r="W5369" s="41">
        <v>672.36829999999998</v>
      </c>
      <c r="X5369" s="41">
        <v>56955</v>
      </c>
      <c r="Y5369" s="41">
        <v>1278.7644999999998</v>
      </c>
      <c r="Z5369" s="41">
        <v>5360.28758339048</v>
      </c>
      <c r="AA5369" s="6">
        <f>0</f>
        <v>0</v>
      </c>
      <c r="AB5369" s="6">
        <f t="shared" si="365"/>
        <v>672.36829999999998</v>
      </c>
      <c r="AC5369">
        <f t="shared" si="358"/>
        <v>0</v>
      </c>
      <c r="AD5369" s="6">
        <f t="shared" si="364"/>
        <v>-672.36829999999998</v>
      </c>
      <c r="AE5369" s="6">
        <f>SUMIFS($AC$3:AC5369,$B$3:B5369,B5369)</f>
        <v>0</v>
      </c>
      <c r="AF5369" s="6">
        <f t="shared" si="366"/>
        <v>2472.359521638663</v>
      </c>
      <c r="AG5369" s="6">
        <f t="shared" si="367"/>
        <v>2472.359521638663</v>
      </c>
      <c r="AH5369" s="6">
        <f>VLOOKUP(Table19[[#This Row],[PracticeCode]],$AV$3:$AY$345,4,FALSE)</f>
        <v>0</v>
      </c>
      <c r="AI5369" s="27">
        <f t="shared" si="368"/>
        <v>179658.12523907618</v>
      </c>
      <c r="AJ5369" s="6">
        <f t="shared" si="362"/>
        <v>0</v>
      </c>
      <c r="AK5369" s="6">
        <f t="shared" si="363"/>
        <v>1608.0862750171439</v>
      </c>
      <c r="AL5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9)</f>
        <v>0</v>
      </c>
      <c r="AM5369" s="6">
        <f>SUMIFS($AL$3:AL5369,$B$3:B5369,B5369,$E$3:E5369,E5369,$AN$3:AN5369,AN5369)</f>
        <v>0</v>
      </c>
      <c r="AN5369" s="113">
        <v>45627</v>
      </c>
      <c r="AO5369" s="6">
        <f t="shared" si="359"/>
        <v>0</v>
      </c>
      <c r="AP5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9" s="6">
        <f>IF(Table19[[#This Row],[24-25 FOT (Cumulative) Validation]]=1,Table19[[#This Row],[24-25 Total Funding Allocation]],0)</f>
        <v>0</v>
      </c>
      <c r="AR5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9" s="41" t="str">
        <f>Table19[[#This Row],[PracticeCode]]&amp;Table19[[#This Row],[Reporting Month]]</f>
        <v>E8503445627</v>
      </c>
      <c r="AU5369" s="41" t="str">
        <f>Table19[[#This Row],[PracticeCode]]&amp;" "&amp;INDEX(B:B,MATCH(Table19[[#This Row],[PracticeCode]]&amp;DATEVALUE("01/12/2024"),AT:AT,0))</f>
        <v>E85034 GROSVENOR HOUSE SURGERY</v>
      </c>
    </row>
    <row r="5370" spans="1:47" ht="15" customHeight="1">
      <c r="A5370" t="str">
        <f t="shared" si="361"/>
        <v>GROSVENOR HOUSE SURGERYSouth Central EalingEalingE85034Nov8</v>
      </c>
      <c r="B5370" s="41" t="s">
        <v>539</v>
      </c>
      <c r="C5370" s="41" t="s">
        <v>540</v>
      </c>
      <c r="D5370" s="41" t="s">
        <v>11</v>
      </c>
      <c r="E5370" s="41" t="s">
        <v>134</v>
      </c>
      <c r="F5370" s="41" t="s">
        <v>134</v>
      </c>
      <c r="G5370" s="41" t="s">
        <v>760</v>
      </c>
      <c r="H5370" s="41">
        <v>8</v>
      </c>
      <c r="I5370" s="41">
        <v>5494.1322703081396</v>
      </c>
      <c r="J5370" s="41">
        <v>13361</v>
      </c>
      <c r="K5370" s="41">
        <v>5552</v>
      </c>
      <c r="L5370" s="41">
        <v>265.88390000000004</v>
      </c>
      <c r="M5370" s="41">
        <v>110.48480000000001</v>
      </c>
      <c r="N5370" s="41">
        <v>23965</v>
      </c>
      <c r="O5370" s="41">
        <v>6512</v>
      </c>
      <c r="P5370" s="41">
        <v>539.21249999999998</v>
      </c>
      <c r="Q5370" s="41">
        <v>146.51999999999998</v>
      </c>
      <c r="R5370" s="41">
        <v>5068</v>
      </c>
      <c r="S5370" s="41">
        <v>90.717200000000005</v>
      </c>
      <c r="T5370" s="41">
        <v>5166</v>
      </c>
      <c r="U5370" s="41">
        <v>113.652</v>
      </c>
      <c r="V5370" s="41">
        <v>23981</v>
      </c>
      <c r="W5370" s="41">
        <v>467.08590000000004</v>
      </c>
      <c r="X5370" s="41">
        <v>35643</v>
      </c>
      <c r="Y5370" s="41">
        <v>799.3845</v>
      </c>
      <c r="Z5370" s="41">
        <v>5360.28758339048</v>
      </c>
      <c r="AA5370" s="6">
        <f>0</f>
        <v>0</v>
      </c>
      <c r="AB5370" s="6">
        <f t="shared" si="365"/>
        <v>467.08590000000004</v>
      </c>
      <c r="AC5370">
        <f t="shared" si="358"/>
        <v>0</v>
      </c>
      <c r="AD5370" s="6">
        <f t="shared" si="364"/>
        <v>-467.08590000000004</v>
      </c>
      <c r="AE5370" s="6">
        <f>SUMIFS($AC$3:AC5370,$B$3:B5370,B5370)</f>
        <v>0</v>
      </c>
      <c r="AF5370" s="6">
        <f t="shared" si="366"/>
        <v>2472.359521638663</v>
      </c>
      <c r="AG5370" s="6">
        <f t="shared" si="367"/>
        <v>2472.359521638663</v>
      </c>
      <c r="AH5370" s="6">
        <f>VLOOKUP(Table19[[#This Row],[PracticeCode]],$AV$3:$AY$345,4,FALSE)</f>
        <v>0</v>
      </c>
      <c r="AI5370" s="27">
        <f t="shared" si="368"/>
        <v>179658.12523907618</v>
      </c>
      <c r="AJ5370" s="6">
        <f t="shared" si="362"/>
        <v>0</v>
      </c>
      <c r="AK5370" s="6">
        <f t="shared" si="363"/>
        <v>1608.0862750171439</v>
      </c>
      <c r="AL5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0)</f>
        <v>0</v>
      </c>
      <c r="AM5370" s="6">
        <f>SUMIFS($AL$3:AL5370,$B$3:B5370,B5370,$E$3:E5370,E5370,$AN$3:AN5370,AN5370)</f>
        <v>0</v>
      </c>
      <c r="AN5370" s="113">
        <v>45627</v>
      </c>
      <c r="AO5370" s="6">
        <f t="shared" si="359"/>
        <v>0</v>
      </c>
      <c r="AP5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0" s="6">
        <f>IF(Table19[[#This Row],[24-25 FOT (Cumulative) Validation]]=1,Table19[[#This Row],[24-25 Total Funding Allocation]],0)</f>
        <v>0</v>
      </c>
      <c r="AR5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0" s="41" t="str">
        <f>Table19[[#This Row],[PracticeCode]]&amp;Table19[[#This Row],[Reporting Month]]</f>
        <v>E8503445627</v>
      </c>
      <c r="AU5370" s="41" t="str">
        <f>Table19[[#This Row],[PracticeCode]]&amp;" "&amp;INDEX(B:B,MATCH(Table19[[#This Row],[PracticeCode]]&amp;DATEVALUE("01/12/2024"),AT:AT,0))</f>
        <v>E85034 GROSVENOR HOUSE SURGERY</v>
      </c>
    </row>
    <row r="5371" spans="1:47" ht="15" customHeight="1">
      <c r="A5371" t="str">
        <f t="shared" si="361"/>
        <v>GROSVENOR HOUSE SURGERYSouth Central EalingEalingE85034Dec9</v>
      </c>
      <c r="B5371" s="41" t="s">
        <v>539</v>
      </c>
      <c r="C5371" s="41" t="s">
        <v>540</v>
      </c>
      <c r="D5371" s="41" t="s">
        <v>11</v>
      </c>
      <c r="E5371" s="41" t="s">
        <v>134</v>
      </c>
      <c r="F5371" s="41" t="s">
        <v>134</v>
      </c>
      <c r="G5371" s="41" t="s">
        <v>761</v>
      </c>
      <c r="H5371" s="41">
        <v>9</v>
      </c>
      <c r="I5371" s="41">
        <v>5494.1322703081396</v>
      </c>
      <c r="J5371" s="41">
        <v>17591</v>
      </c>
      <c r="K5371" s="41">
        <v>206</v>
      </c>
      <c r="L5371" s="41">
        <v>350.0609</v>
      </c>
      <c r="M5371" s="41">
        <v>4.0994000000000002</v>
      </c>
      <c r="N5371" s="41">
        <v>9570</v>
      </c>
      <c r="O5371" s="41">
        <v>4865</v>
      </c>
      <c r="P5371" s="41">
        <v>215.32499999999999</v>
      </c>
      <c r="Q5371" s="41">
        <v>109.46249999999999</v>
      </c>
      <c r="R5371" s="41">
        <v>3541</v>
      </c>
      <c r="S5371" s="41">
        <v>63.383899999999997</v>
      </c>
      <c r="T5371" s="41">
        <v>4345</v>
      </c>
      <c r="U5371" s="41">
        <v>95.59</v>
      </c>
      <c r="V5371" s="41">
        <v>21338</v>
      </c>
      <c r="W5371" s="41">
        <v>417.54419999999999</v>
      </c>
      <c r="X5371" s="41">
        <v>18780</v>
      </c>
      <c r="Y5371" s="41">
        <v>420.37749999999994</v>
      </c>
      <c r="Z5371" s="41">
        <v>5360.28758339048</v>
      </c>
      <c r="AA5371" s="6">
        <f>0</f>
        <v>0</v>
      </c>
      <c r="AB5371" s="6">
        <f t="shared" si="365"/>
        <v>417.54419999999999</v>
      </c>
      <c r="AC5371">
        <f t="shared" si="358"/>
        <v>0</v>
      </c>
      <c r="AD5371" s="6">
        <f t="shared" si="364"/>
        <v>-417.54419999999999</v>
      </c>
      <c r="AE5371" s="6">
        <f>SUMIFS($AC$3:AC5371,$B$3:B5371,B5371)</f>
        <v>0</v>
      </c>
      <c r="AF5371" s="6">
        <f t="shared" si="366"/>
        <v>2472.359521638663</v>
      </c>
      <c r="AG5371" s="6">
        <f t="shared" si="367"/>
        <v>2472.359521638663</v>
      </c>
      <c r="AH5371" s="6">
        <f>VLOOKUP(Table19[[#This Row],[PracticeCode]],$AV$3:$AY$345,4,FALSE)</f>
        <v>0</v>
      </c>
      <c r="AI5371" s="27">
        <f t="shared" si="368"/>
        <v>179658.12523907618</v>
      </c>
      <c r="AJ5371" s="6">
        <f t="shared" si="362"/>
        <v>0</v>
      </c>
      <c r="AK5371" s="6">
        <f t="shared" si="363"/>
        <v>1608.0862750171439</v>
      </c>
      <c r="AL5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1)</f>
        <v>0</v>
      </c>
      <c r="AM5371" s="6">
        <f>SUMIFS($AL$3:AL5371,$B$3:B5371,B5371,$E$3:E5371,E5371,$AN$3:AN5371,AN5371)</f>
        <v>0</v>
      </c>
      <c r="AN5371" s="113">
        <v>45627</v>
      </c>
      <c r="AO5371" s="6">
        <f t="shared" si="359"/>
        <v>0</v>
      </c>
      <c r="AP5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1" s="6">
        <f>IF(Table19[[#This Row],[24-25 FOT (Cumulative) Validation]]=1,Table19[[#This Row],[24-25 Total Funding Allocation]],0)</f>
        <v>0</v>
      </c>
      <c r="AR5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1" s="41" t="str">
        <f>Table19[[#This Row],[PracticeCode]]&amp;Table19[[#This Row],[Reporting Month]]</f>
        <v>E8503445627</v>
      </c>
      <c r="AU5371" s="41" t="str">
        <f>Table19[[#This Row],[PracticeCode]]&amp;" "&amp;INDEX(B:B,MATCH(Table19[[#This Row],[PracticeCode]]&amp;DATEVALUE("01/12/2024"),AT:AT,0))</f>
        <v>E85034 GROSVENOR HOUSE SURGERY</v>
      </c>
    </row>
    <row r="5372" spans="1:47" ht="15" customHeight="1">
      <c r="A5372" t="str">
        <f t="shared" si="361"/>
        <v>GROSVENOR HOUSE SURGERYSouth Central EalingEalingE85034Jan10</v>
      </c>
      <c r="B5372" s="41" t="s">
        <v>539</v>
      </c>
      <c r="C5372" s="41" t="s">
        <v>540</v>
      </c>
      <c r="D5372" s="41" t="s">
        <v>11</v>
      </c>
      <c r="E5372" s="41" t="s">
        <v>134</v>
      </c>
      <c r="F5372" s="41" t="s">
        <v>134</v>
      </c>
      <c r="G5372" s="41" t="s">
        <v>762</v>
      </c>
      <c r="H5372" s="41">
        <v>10</v>
      </c>
      <c r="I5372" s="41">
        <v>5494.1322703081396</v>
      </c>
      <c r="J5372" s="41">
        <v>9491</v>
      </c>
      <c r="K5372" s="41">
        <v>193</v>
      </c>
      <c r="L5372" s="41">
        <v>188.87090000000001</v>
      </c>
      <c r="M5372" s="41">
        <v>3.8407</v>
      </c>
      <c r="N5372" s="41"/>
      <c r="O5372" s="41"/>
      <c r="P5372" s="41"/>
      <c r="Q5372" s="41"/>
      <c r="R5372" s="41">
        <v>4727</v>
      </c>
      <c r="S5372" s="41">
        <v>84.613299999999995</v>
      </c>
      <c r="T5372" s="41"/>
      <c r="U5372" s="41"/>
      <c r="V5372" s="41">
        <v>14411</v>
      </c>
      <c r="W5372" s="41">
        <v>277.32490000000001</v>
      </c>
      <c r="X5372" s="41"/>
      <c r="Y5372" s="41"/>
      <c r="Z5372" s="41">
        <v>5360.28758339048</v>
      </c>
      <c r="AA5372" s="6">
        <f>0</f>
        <v>0</v>
      </c>
      <c r="AB5372" s="6">
        <f t="shared" si="365"/>
        <v>277.32490000000001</v>
      </c>
      <c r="AC5372">
        <f t="shared" si="358"/>
        <v>0</v>
      </c>
      <c r="AD5372" s="6">
        <f t="shared" si="364"/>
        <v>-277.32490000000001</v>
      </c>
      <c r="AE5372" s="6">
        <f>SUMIFS($AC$3:AC5372,$B$3:B5372,B5372)</f>
        <v>0</v>
      </c>
      <c r="AF5372" s="6">
        <f t="shared" si="366"/>
        <v>2472.359521638663</v>
      </c>
      <c r="AG5372" s="6">
        <f t="shared" si="367"/>
        <v>2472.359521638663</v>
      </c>
      <c r="AH5372" s="6">
        <f>VLOOKUP(Table19[[#This Row],[PracticeCode]],$AV$3:$AY$345,4,FALSE)</f>
        <v>0</v>
      </c>
      <c r="AI5372" s="27">
        <f t="shared" si="368"/>
        <v>179658.12523907618</v>
      </c>
      <c r="AJ5372" s="6">
        <f t="shared" si="362"/>
        <v>0</v>
      </c>
      <c r="AK5372" s="6">
        <f t="shared" si="363"/>
        <v>1608.0862750171439</v>
      </c>
      <c r="AL5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2)</f>
        <v>0</v>
      </c>
      <c r="AM5372" s="6">
        <f>SUMIFS($AL$3:AL5372,$B$3:B5372,B5372,$E$3:E5372,E5372,$AN$3:AN5372,AN5372)</f>
        <v>0</v>
      </c>
      <c r="AN5372" s="113">
        <v>45627</v>
      </c>
      <c r="AO5372" s="6">
        <f t="shared" si="359"/>
        <v>0</v>
      </c>
      <c r="AP5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2" s="6">
        <f>IF(Table19[[#This Row],[24-25 FOT (Cumulative) Validation]]=1,Table19[[#This Row],[24-25 Total Funding Allocation]],0)</f>
        <v>0</v>
      </c>
      <c r="AR5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2" s="41" t="str">
        <f>Table19[[#This Row],[PracticeCode]]&amp;Table19[[#This Row],[Reporting Month]]</f>
        <v>E8503445627</v>
      </c>
      <c r="AU5372" s="41" t="str">
        <f>Table19[[#This Row],[PracticeCode]]&amp;" "&amp;INDEX(B:B,MATCH(Table19[[#This Row],[PracticeCode]]&amp;DATEVALUE("01/12/2024"),AT:AT,0))</f>
        <v>E85034 GROSVENOR HOUSE SURGERY</v>
      </c>
    </row>
    <row r="5373" spans="1:47" ht="15" customHeight="1">
      <c r="A5373" t="str">
        <f t="shared" si="361"/>
        <v>GROSVENOR HOUSE SURGERYSouth Central EalingEalingE85034Feb11</v>
      </c>
      <c r="B5373" s="41" t="s">
        <v>539</v>
      </c>
      <c r="C5373" s="41" t="s">
        <v>540</v>
      </c>
      <c r="D5373" s="41" t="s">
        <v>11</v>
      </c>
      <c r="E5373" s="41" t="s">
        <v>134</v>
      </c>
      <c r="F5373" s="41" t="s">
        <v>134</v>
      </c>
      <c r="G5373" s="41" t="s">
        <v>763</v>
      </c>
      <c r="H5373" s="41">
        <v>11</v>
      </c>
      <c r="I5373" s="41">
        <v>5494.1322703081396</v>
      </c>
      <c r="J5373" s="41">
        <v>24412</v>
      </c>
      <c r="K5373" s="41">
        <v>1087</v>
      </c>
      <c r="L5373" s="41">
        <v>485.79880000000003</v>
      </c>
      <c r="M5373" s="41">
        <v>21.6313</v>
      </c>
      <c r="N5373" s="41"/>
      <c r="O5373" s="41"/>
      <c r="P5373" s="41"/>
      <c r="Q5373" s="41"/>
      <c r="R5373" s="41">
        <v>4698</v>
      </c>
      <c r="S5373" s="41">
        <v>84.094200000000001</v>
      </c>
      <c r="T5373" s="41"/>
      <c r="U5373" s="41"/>
      <c r="V5373" s="41">
        <v>30197</v>
      </c>
      <c r="W5373" s="41">
        <v>591.52430000000004</v>
      </c>
      <c r="X5373" s="41"/>
      <c r="Y5373" s="41"/>
      <c r="Z5373" s="41">
        <v>5360.28758339048</v>
      </c>
      <c r="AA5373" s="6">
        <f>0</f>
        <v>0</v>
      </c>
      <c r="AB5373" s="6">
        <f t="shared" si="365"/>
        <v>591.52430000000004</v>
      </c>
      <c r="AC5373">
        <f t="shared" si="358"/>
        <v>0</v>
      </c>
      <c r="AD5373" s="6">
        <f t="shared" si="364"/>
        <v>-591.52430000000004</v>
      </c>
      <c r="AE5373" s="6">
        <f>SUMIFS($AC$3:AC5373,$B$3:B5373,B5373)</f>
        <v>0</v>
      </c>
      <c r="AF5373" s="6">
        <f t="shared" si="366"/>
        <v>2472.359521638663</v>
      </c>
      <c r="AG5373" s="6">
        <f t="shared" si="367"/>
        <v>2472.359521638663</v>
      </c>
      <c r="AH5373" s="6">
        <f>VLOOKUP(Table19[[#This Row],[PracticeCode]],$AV$3:$AY$345,4,FALSE)</f>
        <v>0</v>
      </c>
      <c r="AI5373" s="27">
        <f t="shared" si="368"/>
        <v>179658.12523907618</v>
      </c>
      <c r="AJ5373" s="6">
        <f t="shared" si="362"/>
        <v>0</v>
      </c>
      <c r="AK5373" s="6">
        <f t="shared" si="363"/>
        <v>1608.0862750171439</v>
      </c>
      <c r="AL5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3)</f>
        <v>0</v>
      </c>
      <c r="AM5373" s="6">
        <f>SUMIFS($AL$3:AL5373,$B$3:B5373,B5373,$E$3:E5373,E5373,$AN$3:AN5373,AN5373)</f>
        <v>0</v>
      </c>
      <c r="AN5373" s="113">
        <v>45627</v>
      </c>
      <c r="AO5373" s="6">
        <f t="shared" si="359"/>
        <v>0</v>
      </c>
      <c r="AP5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3" s="6">
        <f>IF(Table19[[#This Row],[24-25 FOT (Cumulative) Validation]]=1,Table19[[#This Row],[24-25 Total Funding Allocation]],0)</f>
        <v>0</v>
      </c>
      <c r="AR5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3" s="41" t="str">
        <f>Table19[[#This Row],[PracticeCode]]&amp;Table19[[#This Row],[Reporting Month]]</f>
        <v>E8503445627</v>
      </c>
      <c r="AU5373" s="41" t="str">
        <f>Table19[[#This Row],[PracticeCode]]&amp;" "&amp;INDEX(B:B,MATCH(Table19[[#This Row],[PracticeCode]]&amp;DATEVALUE("01/12/2024"),AT:AT,0))</f>
        <v>E85034 GROSVENOR HOUSE SURGERY</v>
      </c>
    </row>
    <row r="5374" spans="1:47" ht="15" customHeight="1">
      <c r="A5374" t="str">
        <f t="shared" si="361"/>
        <v>GROSVENOR HOUSE SURGERYSouth Central EalingEalingE85034Mar12</v>
      </c>
      <c r="B5374" s="41" t="s">
        <v>539</v>
      </c>
      <c r="C5374" s="41" t="s">
        <v>540</v>
      </c>
      <c r="D5374" s="41" t="s">
        <v>11</v>
      </c>
      <c r="E5374" s="41" t="s">
        <v>134</v>
      </c>
      <c r="F5374" s="41" t="s">
        <v>134</v>
      </c>
      <c r="G5374" s="41" t="s">
        <v>764</v>
      </c>
      <c r="H5374" s="41">
        <v>12</v>
      </c>
      <c r="I5374" s="41">
        <v>5494.1322703081396</v>
      </c>
      <c r="J5374" s="41">
        <v>10976</v>
      </c>
      <c r="K5374" s="41">
        <v>478</v>
      </c>
      <c r="L5374" s="41">
        <v>218.42240000000001</v>
      </c>
      <c r="M5374" s="41">
        <v>9.5122</v>
      </c>
      <c r="N5374" s="41"/>
      <c r="O5374" s="41"/>
      <c r="P5374" s="41"/>
      <c r="Q5374" s="41"/>
      <c r="R5374" s="41">
        <v>3943</v>
      </c>
      <c r="S5374" s="41">
        <v>70.579700000000003</v>
      </c>
      <c r="T5374" s="41"/>
      <c r="U5374" s="41"/>
      <c r="V5374" s="41">
        <v>15397</v>
      </c>
      <c r="W5374" s="41">
        <v>298.51430000000005</v>
      </c>
      <c r="X5374" s="41"/>
      <c r="Y5374" s="41"/>
      <c r="Z5374" s="41">
        <v>5360.28758339048</v>
      </c>
      <c r="AA5374" s="6">
        <f>0</f>
        <v>0</v>
      </c>
      <c r="AB5374" s="6">
        <f t="shared" si="365"/>
        <v>298.51430000000005</v>
      </c>
      <c r="AC5374">
        <f t="shared" si="358"/>
        <v>0</v>
      </c>
      <c r="AD5374" s="6">
        <f t="shared" si="364"/>
        <v>-298.51430000000005</v>
      </c>
      <c r="AE5374" s="6">
        <f>SUMIFS($AC$3:AC5374,$B$3:B5374,B5374)</f>
        <v>0</v>
      </c>
      <c r="AF5374" s="6">
        <f t="shared" si="366"/>
        <v>2472.359521638663</v>
      </c>
      <c r="AG5374" s="6">
        <f t="shared" si="367"/>
        <v>2472.359521638663</v>
      </c>
      <c r="AH5374" s="6">
        <f>VLOOKUP(Table19[[#This Row],[PracticeCode]],$AV$3:$AY$345,4,FALSE)</f>
        <v>0</v>
      </c>
      <c r="AI5374" s="27">
        <f t="shared" si="368"/>
        <v>179658.12523907618</v>
      </c>
      <c r="AJ5374" s="6">
        <f t="shared" si="362"/>
        <v>0</v>
      </c>
      <c r="AK5374" s="6">
        <f t="shared" si="363"/>
        <v>1608.0862750171439</v>
      </c>
      <c r="AL5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4)</f>
        <v>0</v>
      </c>
      <c r="AM5374" s="6">
        <f>SUMIFS($AL$3:AL5374,$B$3:B5374,B5374,$E$3:E5374,E5374,$AN$3:AN5374,AN5374)</f>
        <v>0</v>
      </c>
      <c r="AN5374" s="113">
        <v>45627</v>
      </c>
      <c r="AO5374" s="6">
        <f t="shared" si="359"/>
        <v>0</v>
      </c>
      <c r="AP5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74" s="6">
        <f>IF(Table19[[#This Row],[24-25 FOT (Cumulative) Validation]]=1,Table19[[#This Row],[24-25 Total Funding Allocation]],0)</f>
        <v>0</v>
      </c>
      <c r="AR5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4" s="41" t="str">
        <f>Table19[[#This Row],[PracticeCode]]&amp;Table19[[#This Row],[Reporting Month]]</f>
        <v>E8503445627</v>
      </c>
      <c r="AU5374" s="41" t="str">
        <f>Table19[[#This Row],[PracticeCode]]&amp;" "&amp;INDEX(B:B,MATCH(Table19[[#This Row],[PracticeCode]]&amp;DATEVALUE("01/12/2024"),AT:AT,0))</f>
        <v>E85034 GROSVENOR HOUSE SURGERY</v>
      </c>
    </row>
    <row r="5375" spans="1:47" ht="15" customHeight="1">
      <c r="A5375" t="str">
        <f t="shared" si="361"/>
        <v>Mount Medical CentreFeltham and BedfontHounslowE85035Apr1</v>
      </c>
      <c r="B5375" s="41" t="s">
        <v>216</v>
      </c>
      <c r="C5375" s="41" t="s">
        <v>452</v>
      </c>
      <c r="D5375" s="41" t="s">
        <v>15</v>
      </c>
      <c r="E5375" s="41" t="s">
        <v>217</v>
      </c>
      <c r="F5375" s="41" t="s">
        <v>217</v>
      </c>
      <c r="G5375" s="41" t="s">
        <v>753</v>
      </c>
      <c r="H5375" s="41">
        <v>1</v>
      </c>
      <c r="I5375" s="41">
        <v>6805.8653352270003</v>
      </c>
      <c r="J5375" s="41">
        <v>158</v>
      </c>
      <c r="K5375" s="41">
        <v>0</v>
      </c>
      <c r="L5375" s="41">
        <v>2.923</v>
      </c>
      <c r="M5375" s="41">
        <v>0</v>
      </c>
      <c r="N5375" s="41">
        <v>571</v>
      </c>
      <c r="O5375" s="41">
        <v>0</v>
      </c>
      <c r="P5375" s="41">
        <v>11.3629</v>
      </c>
      <c r="Q5375" s="41">
        <v>0</v>
      </c>
      <c r="R5375" s="41">
        <v>2388</v>
      </c>
      <c r="S5375" s="41">
        <v>42.745199999999997</v>
      </c>
      <c r="T5375" s="41">
        <v>3714</v>
      </c>
      <c r="U5375" s="41">
        <v>81.707999999999998</v>
      </c>
      <c r="V5375" s="41">
        <v>2546</v>
      </c>
      <c r="W5375" s="41">
        <v>45.668199999999999</v>
      </c>
      <c r="X5375" s="41">
        <v>4285</v>
      </c>
      <c r="Y5375" s="41">
        <v>93.070899999999995</v>
      </c>
      <c r="Z5375" s="41">
        <v>6782.44901760639</v>
      </c>
      <c r="AA5375" s="6">
        <f>0</f>
        <v>0</v>
      </c>
      <c r="AB5375" s="6">
        <f t="shared" si="365"/>
        <v>45.668199999999999</v>
      </c>
      <c r="AC5375">
        <f t="shared" si="358"/>
        <v>0</v>
      </c>
      <c r="AD5375" s="6">
        <f t="shared" si="364"/>
        <v>-45.668199999999999</v>
      </c>
      <c r="AE5375" s="6">
        <f>SUMIFS($AC$3:AC5375,$B$3:B5375,B5375)</f>
        <v>0</v>
      </c>
      <c r="AF5375" s="6">
        <f t="shared" si="366"/>
        <v>3062.6394008521502</v>
      </c>
      <c r="AG5375" s="6">
        <f t="shared" si="367"/>
        <v>3062.6394008521502</v>
      </c>
      <c r="AH5375" s="6">
        <f>VLOOKUP(Table19[[#This Row],[PracticeCode]],$AV$3:$AY$345,4,FALSE)</f>
        <v>0</v>
      </c>
      <c r="AI5375" s="27">
        <f t="shared" si="368"/>
        <v>222551.79646192293</v>
      </c>
      <c r="AJ5375" s="6">
        <f t="shared" si="362"/>
        <v>0</v>
      </c>
      <c r="AK5375" s="6">
        <f t="shared" si="363"/>
        <v>2034.7347052819168</v>
      </c>
      <c r="AL5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5)</f>
        <v>0</v>
      </c>
      <c r="AM5375" s="6">
        <f>SUMIFS($AL$3:AL5375,$B$3:B5375,B5375,$E$3:E5375,E5375,$AN$3:AN5375,AN5375)</f>
        <v>0</v>
      </c>
      <c r="AN5375" s="113">
        <v>45627</v>
      </c>
      <c r="AO5375" s="6">
        <f t="shared" si="359"/>
        <v>0</v>
      </c>
      <c r="AP5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5" s="6">
        <f>IF(Table19[[#This Row],[24-25 FOT (Cumulative) Validation]]=1,Table19[[#This Row],[24-25 Total Funding Allocation]],0)</f>
        <v>0</v>
      </c>
      <c r="AR5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5" s="41" t="str">
        <f>Table19[[#This Row],[PracticeCode]]&amp;Table19[[#This Row],[Reporting Month]]</f>
        <v>E8503545627</v>
      </c>
      <c r="AU5375" s="41" t="str">
        <f>Table19[[#This Row],[PracticeCode]]&amp;" "&amp;INDEX(B:B,MATCH(Table19[[#This Row],[PracticeCode]]&amp;DATEVALUE("01/12/2024"),AT:AT,0))</f>
        <v>E85035 Mount Medical Centre</v>
      </c>
    </row>
    <row r="5376" spans="1:47" ht="15" customHeight="1">
      <c r="A5376" t="str">
        <f t="shared" si="361"/>
        <v>Mount Medical CentreFeltham and BedfontHounslowE85035May2</v>
      </c>
      <c r="B5376" s="41" t="s">
        <v>216</v>
      </c>
      <c r="C5376" s="41" t="s">
        <v>452</v>
      </c>
      <c r="D5376" s="41" t="s">
        <v>15</v>
      </c>
      <c r="E5376" s="41" t="s">
        <v>217</v>
      </c>
      <c r="F5376" s="41" t="s">
        <v>217</v>
      </c>
      <c r="G5376" s="41" t="s">
        <v>754</v>
      </c>
      <c r="H5376" s="41">
        <v>2</v>
      </c>
      <c r="I5376" s="41">
        <v>6805.8653352270003</v>
      </c>
      <c r="J5376" s="41">
        <v>294</v>
      </c>
      <c r="K5376" s="41">
        <v>0</v>
      </c>
      <c r="L5376" s="41">
        <v>5.4390000000000001</v>
      </c>
      <c r="M5376" s="41">
        <v>0</v>
      </c>
      <c r="N5376" s="41">
        <v>533</v>
      </c>
      <c r="O5376" s="41">
        <v>0</v>
      </c>
      <c r="P5376" s="41">
        <v>10.6067</v>
      </c>
      <c r="Q5376" s="41">
        <v>0</v>
      </c>
      <c r="R5376" s="41">
        <v>22673</v>
      </c>
      <c r="S5376" s="41">
        <v>405.8467</v>
      </c>
      <c r="T5376" s="41">
        <v>3937</v>
      </c>
      <c r="U5376" s="41">
        <v>86.614000000000004</v>
      </c>
      <c r="V5376" s="41">
        <v>22967</v>
      </c>
      <c r="W5376" s="41">
        <v>411.28570000000002</v>
      </c>
      <c r="X5376" s="41">
        <v>4470</v>
      </c>
      <c r="Y5376" s="41">
        <v>97.220700000000008</v>
      </c>
      <c r="Z5376" s="41">
        <v>6782.44901760639</v>
      </c>
      <c r="AA5376" s="6">
        <f>0</f>
        <v>0</v>
      </c>
      <c r="AB5376" s="6">
        <f t="shared" si="365"/>
        <v>411.28570000000002</v>
      </c>
      <c r="AC5376">
        <f t="shared" si="358"/>
        <v>0</v>
      </c>
      <c r="AD5376" s="6">
        <f t="shared" si="364"/>
        <v>-411.28570000000002</v>
      </c>
      <c r="AE5376" s="6">
        <f>SUMIFS($AC$3:AC5376,$B$3:B5376,B5376)</f>
        <v>0</v>
      </c>
      <c r="AF5376" s="6">
        <f t="shared" si="366"/>
        <v>3062.6394008521502</v>
      </c>
      <c r="AG5376" s="6">
        <f t="shared" si="367"/>
        <v>3062.6394008521502</v>
      </c>
      <c r="AH5376" s="6">
        <f>VLOOKUP(Table19[[#This Row],[PracticeCode]],$AV$3:$AY$345,4,FALSE)</f>
        <v>0</v>
      </c>
      <c r="AI5376" s="27">
        <f t="shared" si="368"/>
        <v>222551.79646192293</v>
      </c>
      <c r="AJ5376" s="6">
        <f t="shared" si="362"/>
        <v>0</v>
      </c>
      <c r="AK5376" s="6">
        <f t="shared" si="363"/>
        <v>2034.7347052819168</v>
      </c>
      <c r="AL5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6)</f>
        <v>0</v>
      </c>
      <c r="AM5376" s="6">
        <f>SUMIFS($AL$3:AL5376,$B$3:B5376,B5376,$E$3:E5376,E5376,$AN$3:AN5376,AN5376)</f>
        <v>0</v>
      </c>
      <c r="AN5376" s="113">
        <v>45627</v>
      </c>
      <c r="AO5376" s="6">
        <f t="shared" si="359"/>
        <v>0</v>
      </c>
      <c r="AP5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6" s="6">
        <f>IF(Table19[[#This Row],[24-25 FOT (Cumulative) Validation]]=1,Table19[[#This Row],[24-25 Total Funding Allocation]],0)</f>
        <v>0</v>
      </c>
      <c r="AR5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6" s="41" t="str">
        <f>Table19[[#This Row],[PracticeCode]]&amp;Table19[[#This Row],[Reporting Month]]</f>
        <v>E8503545627</v>
      </c>
      <c r="AU5376" s="41" t="str">
        <f>Table19[[#This Row],[PracticeCode]]&amp;" "&amp;INDEX(B:B,MATCH(Table19[[#This Row],[PracticeCode]]&amp;DATEVALUE("01/12/2024"),AT:AT,0))</f>
        <v>E85035 Mount Medical Centre</v>
      </c>
    </row>
    <row r="5377" spans="1:47" ht="15" customHeight="1">
      <c r="A5377" t="str">
        <f t="shared" si="361"/>
        <v>Mount Medical CentreFeltham and BedfontHounslowE85035Jun3</v>
      </c>
      <c r="B5377" s="41" t="s">
        <v>216</v>
      </c>
      <c r="C5377" s="41" t="s">
        <v>452</v>
      </c>
      <c r="D5377" s="41" t="s">
        <v>15</v>
      </c>
      <c r="E5377" s="41" t="s">
        <v>217</v>
      </c>
      <c r="F5377" s="41" t="s">
        <v>217</v>
      </c>
      <c r="G5377" s="41" t="s">
        <v>755</v>
      </c>
      <c r="H5377" s="41">
        <v>3</v>
      </c>
      <c r="I5377" s="41">
        <v>6805.8653352270003</v>
      </c>
      <c r="J5377" s="41">
        <v>267</v>
      </c>
      <c r="K5377" s="41">
        <v>0</v>
      </c>
      <c r="L5377" s="41">
        <v>4.9394999999999998</v>
      </c>
      <c r="M5377" s="41">
        <v>0</v>
      </c>
      <c r="N5377" s="41">
        <v>556</v>
      </c>
      <c r="O5377" s="41">
        <v>0</v>
      </c>
      <c r="P5377" s="41">
        <v>11.064400000000001</v>
      </c>
      <c r="Q5377" s="41">
        <v>0</v>
      </c>
      <c r="R5377" s="41">
        <v>3303</v>
      </c>
      <c r="S5377" s="41">
        <v>59.123699999999999</v>
      </c>
      <c r="T5377" s="41">
        <v>3459</v>
      </c>
      <c r="U5377" s="41">
        <v>76.097999999999999</v>
      </c>
      <c r="V5377" s="41">
        <v>3570</v>
      </c>
      <c r="W5377" s="41">
        <v>64.063199999999995</v>
      </c>
      <c r="X5377" s="41">
        <v>4015</v>
      </c>
      <c r="Y5377" s="41">
        <v>87.162400000000005</v>
      </c>
      <c r="Z5377" s="41">
        <v>6782.44901760639</v>
      </c>
      <c r="AA5377" s="6">
        <f>0</f>
        <v>0</v>
      </c>
      <c r="AB5377" s="6">
        <f t="shared" si="365"/>
        <v>64.063199999999995</v>
      </c>
      <c r="AC5377">
        <f t="shared" si="358"/>
        <v>0</v>
      </c>
      <c r="AD5377" s="6">
        <f t="shared" si="364"/>
        <v>-64.063199999999995</v>
      </c>
      <c r="AE5377" s="6">
        <f>SUMIFS($AC$3:AC5377,$B$3:B5377,B5377)</f>
        <v>0</v>
      </c>
      <c r="AF5377" s="6">
        <f t="shared" si="366"/>
        <v>3062.6394008521502</v>
      </c>
      <c r="AG5377" s="6">
        <f t="shared" si="367"/>
        <v>3062.6394008521502</v>
      </c>
      <c r="AH5377" s="6">
        <f>VLOOKUP(Table19[[#This Row],[PracticeCode]],$AV$3:$AY$345,4,FALSE)</f>
        <v>0</v>
      </c>
      <c r="AI5377" s="27">
        <f t="shared" si="368"/>
        <v>222551.79646192293</v>
      </c>
      <c r="AJ5377" s="6">
        <f t="shared" si="362"/>
        <v>0</v>
      </c>
      <c r="AK5377" s="6">
        <f t="shared" si="363"/>
        <v>2034.7347052819168</v>
      </c>
      <c r="AL5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7)</f>
        <v>0</v>
      </c>
      <c r="AM5377" s="6">
        <f>SUMIFS($AL$3:AL5377,$B$3:B5377,B5377,$E$3:E5377,E5377,$AN$3:AN5377,AN5377)</f>
        <v>0</v>
      </c>
      <c r="AN5377" s="113">
        <v>45627</v>
      </c>
      <c r="AO5377" s="6">
        <f t="shared" si="359"/>
        <v>0</v>
      </c>
      <c r="AP5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7" s="6">
        <f>IF(Table19[[#This Row],[24-25 FOT (Cumulative) Validation]]=1,Table19[[#This Row],[24-25 Total Funding Allocation]],0)</f>
        <v>0</v>
      </c>
      <c r="AR5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7" s="41" t="str">
        <f>Table19[[#This Row],[PracticeCode]]&amp;Table19[[#This Row],[Reporting Month]]</f>
        <v>E8503545627</v>
      </c>
      <c r="AU5377" s="41" t="str">
        <f>Table19[[#This Row],[PracticeCode]]&amp;" "&amp;INDEX(B:B,MATCH(Table19[[#This Row],[PracticeCode]]&amp;DATEVALUE("01/12/2024"),AT:AT,0))</f>
        <v>E85035 Mount Medical Centre</v>
      </c>
    </row>
    <row r="5378" spans="1:47" ht="15" customHeight="1">
      <c r="A5378" t="str">
        <f t="shared" si="361"/>
        <v>Mount Medical CentreFeltham and BedfontHounslowE85035Jul4</v>
      </c>
      <c r="B5378" s="41" t="s">
        <v>216</v>
      </c>
      <c r="C5378" s="41" t="s">
        <v>452</v>
      </c>
      <c r="D5378" s="41" t="s">
        <v>15</v>
      </c>
      <c r="E5378" s="41" t="s">
        <v>217</v>
      </c>
      <c r="F5378" s="41" t="s">
        <v>217</v>
      </c>
      <c r="G5378" s="41" t="s">
        <v>756</v>
      </c>
      <c r="H5378" s="41">
        <v>4</v>
      </c>
      <c r="I5378" s="41">
        <v>6805.8653352270003</v>
      </c>
      <c r="J5378" s="41">
        <v>274</v>
      </c>
      <c r="K5378" s="41">
        <v>2</v>
      </c>
      <c r="L5378" s="41">
        <v>5.069</v>
      </c>
      <c r="M5378" s="41">
        <v>3.6999999999999998E-2</v>
      </c>
      <c r="N5378" s="41">
        <v>616</v>
      </c>
      <c r="O5378" s="41">
        <v>0</v>
      </c>
      <c r="P5378" s="41">
        <v>12.2584</v>
      </c>
      <c r="Q5378" s="41">
        <v>0</v>
      </c>
      <c r="R5378" s="41">
        <v>6135</v>
      </c>
      <c r="S5378" s="41">
        <v>109.8165</v>
      </c>
      <c r="T5378" s="41">
        <v>4454</v>
      </c>
      <c r="U5378" s="41">
        <v>97.988</v>
      </c>
      <c r="V5378" s="41">
        <v>6411</v>
      </c>
      <c r="W5378" s="41">
        <v>114.9225</v>
      </c>
      <c r="X5378" s="41">
        <v>5070</v>
      </c>
      <c r="Y5378" s="41">
        <v>110.24639999999999</v>
      </c>
      <c r="Z5378" s="41">
        <v>6782.44901760639</v>
      </c>
      <c r="AA5378" s="6">
        <f>0</f>
        <v>0</v>
      </c>
      <c r="AB5378" s="6">
        <f t="shared" si="365"/>
        <v>114.9225</v>
      </c>
      <c r="AC5378">
        <f t="shared" si="358"/>
        <v>0</v>
      </c>
      <c r="AD5378" s="6">
        <f t="shared" si="364"/>
        <v>-114.9225</v>
      </c>
      <c r="AE5378" s="6">
        <f>SUMIFS($AC$3:AC5378,$B$3:B5378,B5378)</f>
        <v>0</v>
      </c>
      <c r="AF5378" s="6">
        <f t="shared" si="366"/>
        <v>3062.6394008521502</v>
      </c>
      <c r="AG5378" s="6">
        <f t="shared" si="367"/>
        <v>3062.6394008521502</v>
      </c>
      <c r="AH5378" s="6">
        <f>VLOOKUP(Table19[[#This Row],[PracticeCode]],$AV$3:$AY$345,4,FALSE)</f>
        <v>0</v>
      </c>
      <c r="AI5378" s="27">
        <f t="shared" si="368"/>
        <v>222551.79646192293</v>
      </c>
      <c r="AJ5378" s="6">
        <f t="shared" si="362"/>
        <v>0</v>
      </c>
      <c r="AK5378" s="6">
        <f t="shared" si="363"/>
        <v>2034.7347052819168</v>
      </c>
      <c r="AL5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8)</f>
        <v>0</v>
      </c>
      <c r="AM5378" s="6">
        <f>SUMIFS($AL$3:AL5378,$B$3:B5378,B5378,$E$3:E5378,E5378,$AN$3:AN5378,AN5378)</f>
        <v>0</v>
      </c>
      <c r="AN5378" s="113">
        <v>45627</v>
      </c>
      <c r="AO5378" s="6">
        <f t="shared" si="359"/>
        <v>0</v>
      </c>
      <c r="AP5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8" s="6">
        <f>IF(Table19[[#This Row],[24-25 FOT (Cumulative) Validation]]=1,Table19[[#This Row],[24-25 Total Funding Allocation]],0)</f>
        <v>0</v>
      </c>
      <c r="AR5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8" s="41" t="str">
        <f>Table19[[#This Row],[PracticeCode]]&amp;Table19[[#This Row],[Reporting Month]]</f>
        <v>E8503545627</v>
      </c>
      <c r="AU5378" s="41" t="str">
        <f>Table19[[#This Row],[PracticeCode]]&amp;" "&amp;INDEX(B:B,MATCH(Table19[[#This Row],[PracticeCode]]&amp;DATEVALUE("01/12/2024"),AT:AT,0))</f>
        <v>E85035 Mount Medical Centre</v>
      </c>
    </row>
    <row r="5379" spans="1:47" ht="15" customHeight="1">
      <c r="A5379" t="str">
        <f t="shared" si="361"/>
        <v>Mount Medical CentreFeltham and BedfontHounslowE85035Aug5</v>
      </c>
      <c r="B5379" s="41" t="s">
        <v>216</v>
      </c>
      <c r="C5379" s="41" t="s">
        <v>452</v>
      </c>
      <c r="D5379" s="41" t="s">
        <v>15</v>
      </c>
      <c r="E5379" s="41" t="s">
        <v>217</v>
      </c>
      <c r="F5379" s="41" t="s">
        <v>217</v>
      </c>
      <c r="G5379" s="41" t="s">
        <v>757</v>
      </c>
      <c r="H5379" s="41">
        <v>5</v>
      </c>
      <c r="I5379" s="41">
        <v>6805.8653352270003</v>
      </c>
      <c r="J5379" s="41">
        <v>284</v>
      </c>
      <c r="K5379" s="41">
        <v>2</v>
      </c>
      <c r="L5379" s="41">
        <v>5.2539999999999996</v>
      </c>
      <c r="M5379" s="41">
        <v>3.6999999999999998E-2</v>
      </c>
      <c r="N5379" s="41">
        <v>665</v>
      </c>
      <c r="O5379" s="41">
        <v>0</v>
      </c>
      <c r="P5379" s="41">
        <v>13.233500000000001</v>
      </c>
      <c r="Q5379" s="41">
        <v>0</v>
      </c>
      <c r="R5379" s="41">
        <v>2920</v>
      </c>
      <c r="S5379" s="41">
        <v>52.268000000000001</v>
      </c>
      <c r="T5379" s="41">
        <v>3845</v>
      </c>
      <c r="U5379" s="41">
        <v>84.59</v>
      </c>
      <c r="V5379" s="41">
        <v>3206</v>
      </c>
      <c r="W5379" s="41">
        <v>57.558999999999997</v>
      </c>
      <c r="X5379" s="41">
        <v>4510</v>
      </c>
      <c r="Y5379" s="41">
        <v>97.82350000000001</v>
      </c>
      <c r="Z5379" s="41">
        <v>6782.44901760639</v>
      </c>
      <c r="AA5379" s="6">
        <f>0</f>
        <v>0</v>
      </c>
      <c r="AB5379" s="6">
        <f t="shared" si="365"/>
        <v>57.558999999999997</v>
      </c>
      <c r="AC5379">
        <f t="shared" ref="AC5379:AC5442" si="369">AB26538</f>
        <v>0</v>
      </c>
      <c r="AD5379" s="6">
        <f t="shared" si="364"/>
        <v>-57.558999999999997</v>
      </c>
      <c r="AE5379" s="6">
        <f>SUMIFS($AC$3:AC5379,$B$3:B5379,B5379)</f>
        <v>0</v>
      </c>
      <c r="AF5379" s="6">
        <f t="shared" si="366"/>
        <v>3062.6394008521502</v>
      </c>
      <c r="AG5379" s="6">
        <f t="shared" si="367"/>
        <v>3062.6394008521502</v>
      </c>
      <c r="AH5379" s="6">
        <f>VLOOKUP(Table19[[#This Row],[PracticeCode]],$AV$3:$AY$345,4,FALSE)</f>
        <v>0</v>
      </c>
      <c r="AI5379" s="27">
        <f t="shared" si="368"/>
        <v>222551.79646192293</v>
      </c>
      <c r="AJ5379" s="6">
        <f t="shared" si="362"/>
        <v>0</v>
      </c>
      <c r="AK5379" s="6">
        <f t="shared" si="363"/>
        <v>2034.7347052819168</v>
      </c>
      <c r="AL5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9)</f>
        <v>0</v>
      </c>
      <c r="AM5379" s="6">
        <f>SUMIFS($AL$3:AL5379,$B$3:B5379,B5379,$E$3:E5379,E5379,$AN$3:AN5379,AN5379)</f>
        <v>0</v>
      </c>
      <c r="AN5379" s="113">
        <v>45627</v>
      </c>
      <c r="AO5379" s="6">
        <f t="shared" ref="AO5379:AO5442" si="370">SUMIFS(AL:AL,B:B,B5379,E:E,E5379,AN:AN,AN5379)</f>
        <v>0</v>
      </c>
      <c r="AP5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9" s="6">
        <f>IF(Table19[[#This Row],[24-25 FOT (Cumulative) Validation]]=1,Table19[[#This Row],[24-25 Total Funding Allocation]],0)</f>
        <v>0</v>
      </c>
      <c r="AR5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9" s="41" t="str">
        <f>Table19[[#This Row],[PracticeCode]]&amp;Table19[[#This Row],[Reporting Month]]</f>
        <v>E8503545627</v>
      </c>
      <c r="AU5379" s="41" t="str">
        <f>Table19[[#This Row],[PracticeCode]]&amp;" "&amp;INDEX(B:B,MATCH(Table19[[#This Row],[PracticeCode]]&amp;DATEVALUE("01/12/2024"),AT:AT,0))</f>
        <v>E85035 Mount Medical Centre</v>
      </c>
    </row>
    <row r="5380" spans="1:47" ht="15" customHeight="1">
      <c r="A5380" t="str">
        <f t="shared" si="361"/>
        <v>Mount Medical CentreFeltham and BedfontHounslowE85035Sep6</v>
      </c>
      <c r="B5380" s="41" t="s">
        <v>216</v>
      </c>
      <c r="C5380" s="41" t="s">
        <v>452</v>
      </c>
      <c r="D5380" s="41" t="s">
        <v>15</v>
      </c>
      <c r="E5380" s="41" t="s">
        <v>217</v>
      </c>
      <c r="F5380" s="41" t="s">
        <v>217</v>
      </c>
      <c r="G5380" s="41" t="s">
        <v>758</v>
      </c>
      <c r="H5380" s="41">
        <v>6</v>
      </c>
      <c r="I5380" s="41">
        <v>6805.8653352270003</v>
      </c>
      <c r="J5380" s="41">
        <v>393</v>
      </c>
      <c r="K5380" s="41">
        <v>0</v>
      </c>
      <c r="L5380" s="41">
        <v>7.8207000000000004</v>
      </c>
      <c r="M5380" s="41">
        <v>0</v>
      </c>
      <c r="N5380" s="41">
        <v>701</v>
      </c>
      <c r="O5380" s="41">
        <v>0</v>
      </c>
      <c r="P5380" s="41">
        <v>15.772499999999999</v>
      </c>
      <c r="Q5380" s="41">
        <v>0</v>
      </c>
      <c r="R5380" s="41">
        <v>29639</v>
      </c>
      <c r="S5380" s="41">
        <v>530.53809999999999</v>
      </c>
      <c r="T5380" s="41">
        <v>7465</v>
      </c>
      <c r="U5380" s="41">
        <v>164.23</v>
      </c>
      <c r="V5380" s="41">
        <v>30032</v>
      </c>
      <c r="W5380" s="41">
        <v>538.35879999999997</v>
      </c>
      <c r="X5380" s="41">
        <v>8166</v>
      </c>
      <c r="Y5380" s="41">
        <v>180.0025</v>
      </c>
      <c r="Z5380" s="41">
        <v>6782.44901760639</v>
      </c>
      <c r="AA5380" s="6">
        <f>0</f>
        <v>0</v>
      </c>
      <c r="AB5380" s="6">
        <f t="shared" si="365"/>
        <v>538.35879999999997</v>
      </c>
      <c r="AC5380">
        <f t="shared" si="369"/>
        <v>0</v>
      </c>
      <c r="AD5380" s="6">
        <f t="shared" si="364"/>
        <v>-538.35879999999997</v>
      </c>
      <c r="AE5380" s="6">
        <f>SUMIFS($AC$3:AC5380,$B$3:B5380,B5380)</f>
        <v>0</v>
      </c>
      <c r="AF5380" s="6">
        <f t="shared" si="366"/>
        <v>3062.6394008521502</v>
      </c>
      <c r="AG5380" s="6">
        <f t="shared" si="367"/>
        <v>3062.6394008521502</v>
      </c>
      <c r="AH5380" s="6">
        <f>VLOOKUP(Table19[[#This Row],[PracticeCode]],$AV$3:$AY$345,4,FALSE)</f>
        <v>0</v>
      </c>
      <c r="AI5380" s="27">
        <f t="shared" si="368"/>
        <v>222551.79646192293</v>
      </c>
      <c r="AJ5380" s="6">
        <f t="shared" si="362"/>
        <v>0</v>
      </c>
      <c r="AK5380" s="6">
        <f t="shared" si="363"/>
        <v>2034.7347052819168</v>
      </c>
      <c r="AL5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0)</f>
        <v>0</v>
      </c>
      <c r="AM5380" s="6">
        <f>SUMIFS($AL$3:AL5380,$B$3:B5380,B5380,$E$3:E5380,E5380,$AN$3:AN5380,AN5380)</f>
        <v>0</v>
      </c>
      <c r="AN5380" s="113">
        <v>45627</v>
      </c>
      <c r="AO5380" s="6">
        <f t="shared" si="370"/>
        <v>0</v>
      </c>
      <c r="AP5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0" s="6">
        <f>IF(Table19[[#This Row],[24-25 FOT (Cumulative) Validation]]=1,Table19[[#This Row],[24-25 Total Funding Allocation]],0)</f>
        <v>0</v>
      </c>
      <c r="AR5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0" s="41" t="str">
        <f>Table19[[#This Row],[PracticeCode]]&amp;Table19[[#This Row],[Reporting Month]]</f>
        <v>E8503545627</v>
      </c>
      <c r="AU5380" s="41" t="str">
        <f>Table19[[#This Row],[PracticeCode]]&amp;" "&amp;INDEX(B:B,MATCH(Table19[[#This Row],[PracticeCode]]&amp;DATEVALUE("01/12/2024"),AT:AT,0))</f>
        <v>E85035 Mount Medical Centre</v>
      </c>
    </row>
    <row r="5381" spans="1:47" ht="15" customHeight="1">
      <c r="A5381" t="str">
        <f t="shared" si="361"/>
        <v>Mount Medical CentreFeltham and BedfontHounslowE85035Oct7</v>
      </c>
      <c r="B5381" s="41" t="s">
        <v>216</v>
      </c>
      <c r="C5381" s="41" t="s">
        <v>452</v>
      </c>
      <c r="D5381" s="41" t="s">
        <v>15</v>
      </c>
      <c r="E5381" s="41" t="s">
        <v>217</v>
      </c>
      <c r="F5381" s="41" t="s">
        <v>217</v>
      </c>
      <c r="G5381" s="41" t="s">
        <v>759</v>
      </c>
      <c r="H5381" s="41">
        <v>7</v>
      </c>
      <c r="I5381" s="41">
        <v>6805.8653352270003</v>
      </c>
      <c r="J5381" s="41">
        <v>632</v>
      </c>
      <c r="K5381" s="41">
        <v>0</v>
      </c>
      <c r="L5381" s="41">
        <v>12.5768</v>
      </c>
      <c r="M5381" s="41">
        <v>0</v>
      </c>
      <c r="N5381" s="41">
        <v>682</v>
      </c>
      <c r="O5381" s="41">
        <v>0</v>
      </c>
      <c r="P5381" s="41">
        <v>15.344999999999999</v>
      </c>
      <c r="Q5381" s="41">
        <v>0</v>
      </c>
      <c r="R5381" s="41">
        <v>6293</v>
      </c>
      <c r="S5381" s="41">
        <v>112.6447</v>
      </c>
      <c r="T5381" s="41">
        <v>30274</v>
      </c>
      <c r="U5381" s="41">
        <v>666.02800000000002</v>
      </c>
      <c r="V5381" s="41">
        <v>6925</v>
      </c>
      <c r="W5381" s="41">
        <v>125.22150000000001</v>
      </c>
      <c r="X5381" s="41">
        <v>30956</v>
      </c>
      <c r="Y5381" s="41">
        <v>681.37300000000005</v>
      </c>
      <c r="Z5381" s="41">
        <v>6782.44901760639</v>
      </c>
      <c r="AA5381" s="6">
        <f>0</f>
        <v>0</v>
      </c>
      <c r="AB5381" s="6">
        <f t="shared" si="365"/>
        <v>125.22150000000001</v>
      </c>
      <c r="AC5381">
        <f t="shared" si="369"/>
        <v>0</v>
      </c>
      <c r="AD5381" s="6">
        <f t="shared" si="364"/>
        <v>-125.22150000000001</v>
      </c>
      <c r="AE5381" s="6">
        <f>SUMIFS($AC$3:AC5381,$B$3:B5381,B5381)</f>
        <v>0</v>
      </c>
      <c r="AF5381" s="6">
        <f t="shared" si="366"/>
        <v>3062.6394008521502</v>
      </c>
      <c r="AG5381" s="6">
        <f t="shared" si="367"/>
        <v>3062.6394008521502</v>
      </c>
      <c r="AH5381" s="6">
        <f>VLOOKUP(Table19[[#This Row],[PracticeCode]],$AV$3:$AY$345,4,FALSE)</f>
        <v>0</v>
      </c>
      <c r="AI5381" s="27">
        <f t="shared" si="368"/>
        <v>222551.79646192293</v>
      </c>
      <c r="AJ5381" s="6">
        <f t="shared" si="362"/>
        <v>0</v>
      </c>
      <c r="AK5381" s="6">
        <f t="shared" si="363"/>
        <v>2034.7347052819168</v>
      </c>
      <c r="AL5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1)</f>
        <v>0</v>
      </c>
      <c r="AM5381" s="6">
        <f>SUMIFS($AL$3:AL5381,$B$3:B5381,B5381,$E$3:E5381,E5381,$AN$3:AN5381,AN5381)</f>
        <v>0</v>
      </c>
      <c r="AN5381" s="113">
        <v>45627</v>
      </c>
      <c r="AO5381" s="6">
        <f t="shared" si="370"/>
        <v>0</v>
      </c>
      <c r="AP5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1" s="6">
        <f>IF(Table19[[#This Row],[24-25 FOT (Cumulative) Validation]]=1,Table19[[#This Row],[24-25 Total Funding Allocation]],0)</f>
        <v>0</v>
      </c>
      <c r="AR5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1" s="41" t="str">
        <f>Table19[[#This Row],[PracticeCode]]&amp;Table19[[#This Row],[Reporting Month]]</f>
        <v>E8503545627</v>
      </c>
      <c r="AU5381" s="41" t="str">
        <f>Table19[[#This Row],[PracticeCode]]&amp;" "&amp;INDEX(B:B,MATCH(Table19[[#This Row],[PracticeCode]]&amp;DATEVALUE("01/12/2024"),AT:AT,0))</f>
        <v>E85035 Mount Medical Centre</v>
      </c>
    </row>
    <row r="5382" spans="1:47" ht="15" customHeight="1">
      <c r="A5382" t="str">
        <f t="shared" si="361"/>
        <v>Mount Medical CentreFeltham and BedfontHounslowE85035Nov8</v>
      </c>
      <c r="B5382" s="41" t="s">
        <v>216</v>
      </c>
      <c r="C5382" s="41" t="s">
        <v>452</v>
      </c>
      <c r="D5382" s="41" t="s">
        <v>15</v>
      </c>
      <c r="E5382" s="41" t="s">
        <v>217</v>
      </c>
      <c r="F5382" s="41" t="s">
        <v>217</v>
      </c>
      <c r="G5382" s="41" t="s">
        <v>760</v>
      </c>
      <c r="H5382" s="41">
        <v>8</v>
      </c>
      <c r="I5382" s="41">
        <v>6805.8653352270003</v>
      </c>
      <c r="J5382" s="41">
        <v>531</v>
      </c>
      <c r="K5382" s="41">
        <v>0</v>
      </c>
      <c r="L5382" s="41">
        <v>10.5669</v>
      </c>
      <c r="M5382" s="41">
        <v>0</v>
      </c>
      <c r="N5382" s="41">
        <v>548</v>
      </c>
      <c r="O5382" s="41">
        <v>0</v>
      </c>
      <c r="P5382" s="41">
        <v>12.33</v>
      </c>
      <c r="Q5382" s="41">
        <v>0</v>
      </c>
      <c r="R5382" s="41">
        <v>5023</v>
      </c>
      <c r="S5382" s="41">
        <v>89.911699999999996</v>
      </c>
      <c r="T5382" s="41">
        <v>4831</v>
      </c>
      <c r="U5382" s="41">
        <v>106.282</v>
      </c>
      <c r="V5382" s="41">
        <v>5554</v>
      </c>
      <c r="W5382" s="41">
        <v>100.4786</v>
      </c>
      <c r="X5382" s="41">
        <v>5379</v>
      </c>
      <c r="Y5382" s="41">
        <v>118.61199999999999</v>
      </c>
      <c r="Z5382" s="41">
        <v>6782.44901760639</v>
      </c>
      <c r="AA5382" s="6">
        <f>0</f>
        <v>0</v>
      </c>
      <c r="AB5382" s="6">
        <f t="shared" si="365"/>
        <v>100.4786</v>
      </c>
      <c r="AC5382">
        <f t="shared" si="369"/>
        <v>0</v>
      </c>
      <c r="AD5382" s="6">
        <f t="shared" si="364"/>
        <v>-100.4786</v>
      </c>
      <c r="AE5382" s="6">
        <f>SUMIFS($AC$3:AC5382,$B$3:B5382,B5382)</f>
        <v>0</v>
      </c>
      <c r="AF5382" s="6">
        <f t="shared" si="366"/>
        <v>3062.6394008521502</v>
      </c>
      <c r="AG5382" s="6">
        <f t="shared" si="367"/>
        <v>3062.6394008521502</v>
      </c>
      <c r="AH5382" s="6">
        <f>VLOOKUP(Table19[[#This Row],[PracticeCode]],$AV$3:$AY$345,4,FALSE)</f>
        <v>0</v>
      </c>
      <c r="AI5382" s="27">
        <f t="shared" si="368"/>
        <v>222551.79646192293</v>
      </c>
      <c r="AJ5382" s="6">
        <f t="shared" si="362"/>
        <v>0</v>
      </c>
      <c r="AK5382" s="6">
        <f t="shared" si="363"/>
        <v>2034.7347052819168</v>
      </c>
      <c r="AL5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2)</f>
        <v>0</v>
      </c>
      <c r="AM5382" s="6">
        <f>SUMIFS($AL$3:AL5382,$B$3:B5382,B5382,$E$3:E5382,E5382,$AN$3:AN5382,AN5382)</f>
        <v>0</v>
      </c>
      <c r="AN5382" s="113">
        <v>45627</v>
      </c>
      <c r="AO5382" s="6">
        <f t="shared" si="370"/>
        <v>0</v>
      </c>
      <c r="AP5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2" s="6">
        <f>IF(Table19[[#This Row],[24-25 FOT (Cumulative) Validation]]=1,Table19[[#This Row],[24-25 Total Funding Allocation]],0)</f>
        <v>0</v>
      </c>
      <c r="AR5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2" s="41" t="str">
        <f>Table19[[#This Row],[PracticeCode]]&amp;Table19[[#This Row],[Reporting Month]]</f>
        <v>E8503545627</v>
      </c>
      <c r="AU5382" s="41" t="str">
        <f>Table19[[#This Row],[PracticeCode]]&amp;" "&amp;INDEX(B:B,MATCH(Table19[[#This Row],[PracticeCode]]&amp;DATEVALUE("01/12/2024"),AT:AT,0))</f>
        <v>E85035 Mount Medical Centre</v>
      </c>
    </row>
    <row r="5383" spans="1:47" ht="15" customHeight="1">
      <c r="A5383" t="str">
        <f t="shared" si="361"/>
        <v>Mount Medical CentreFeltham and BedfontHounslowE85035Dec9</v>
      </c>
      <c r="B5383" s="41" t="s">
        <v>216</v>
      </c>
      <c r="C5383" s="41" t="s">
        <v>452</v>
      </c>
      <c r="D5383" s="41" t="s">
        <v>15</v>
      </c>
      <c r="E5383" s="41" t="s">
        <v>217</v>
      </c>
      <c r="F5383" s="41" t="s">
        <v>217</v>
      </c>
      <c r="G5383" s="41" t="s">
        <v>761</v>
      </c>
      <c r="H5383" s="41">
        <v>9</v>
      </c>
      <c r="I5383" s="41">
        <v>6805.8653352270003</v>
      </c>
      <c r="J5383" s="41">
        <v>615</v>
      </c>
      <c r="K5383" s="41">
        <v>4</v>
      </c>
      <c r="L5383" s="41">
        <v>12.2385</v>
      </c>
      <c r="M5383" s="41">
        <v>7.9600000000000004E-2</v>
      </c>
      <c r="N5383" s="41">
        <v>525</v>
      </c>
      <c r="O5383" s="41">
        <v>0</v>
      </c>
      <c r="P5383" s="41">
        <v>11.8125</v>
      </c>
      <c r="Q5383" s="41">
        <v>0</v>
      </c>
      <c r="R5383" s="41">
        <v>3284</v>
      </c>
      <c r="S5383" s="41">
        <v>58.7836</v>
      </c>
      <c r="T5383" s="41">
        <v>5988</v>
      </c>
      <c r="U5383" s="41">
        <v>131.73599999999999</v>
      </c>
      <c r="V5383" s="41">
        <v>3903</v>
      </c>
      <c r="W5383" s="41">
        <v>71.101699999999994</v>
      </c>
      <c r="X5383" s="41">
        <v>6513</v>
      </c>
      <c r="Y5383" s="41">
        <v>143.54849999999999</v>
      </c>
      <c r="Z5383" s="41">
        <v>6782.44901760639</v>
      </c>
      <c r="AA5383" s="6">
        <f>0</f>
        <v>0</v>
      </c>
      <c r="AB5383" s="6">
        <f t="shared" si="365"/>
        <v>71.101699999999994</v>
      </c>
      <c r="AC5383">
        <f t="shared" si="369"/>
        <v>0</v>
      </c>
      <c r="AD5383" s="6">
        <f t="shared" ref="AD5383:AD5414" si="371">AC5383-AB5383</f>
        <v>-71.101699999999994</v>
      </c>
      <c r="AE5383" s="6">
        <f>SUMIFS($AC$3:AC5383,$B$3:B5383,B5383)</f>
        <v>0</v>
      </c>
      <c r="AF5383" s="6">
        <f t="shared" si="366"/>
        <v>3062.6394008521502</v>
      </c>
      <c r="AG5383" s="6">
        <f t="shared" si="367"/>
        <v>3062.6394008521502</v>
      </c>
      <c r="AH5383" s="6">
        <f>VLOOKUP(Table19[[#This Row],[PracticeCode]],$AV$3:$AY$345,4,FALSE)</f>
        <v>0</v>
      </c>
      <c r="AI5383" s="27">
        <f t="shared" si="368"/>
        <v>222551.79646192293</v>
      </c>
      <c r="AJ5383" s="6">
        <f t="shared" si="362"/>
        <v>0</v>
      </c>
      <c r="AK5383" s="6">
        <f t="shared" si="363"/>
        <v>2034.7347052819168</v>
      </c>
      <c r="AL5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3)</f>
        <v>0</v>
      </c>
      <c r="AM5383" s="6">
        <f>SUMIFS($AL$3:AL5383,$B$3:B5383,B5383,$E$3:E5383,E5383,$AN$3:AN5383,AN5383)</f>
        <v>0</v>
      </c>
      <c r="AN5383" s="113">
        <v>45627</v>
      </c>
      <c r="AO5383" s="6">
        <f t="shared" si="370"/>
        <v>0</v>
      </c>
      <c r="AP5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3" s="6">
        <f>IF(Table19[[#This Row],[24-25 FOT (Cumulative) Validation]]=1,Table19[[#This Row],[24-25 Total Funding Allocation]],0)</f>
        <v>0</v>
      </c>
      <c r="AR5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3" s="41" t="str">
        <f>Table19[[#This Row],[PracticeCode]]&amp;Table19[[#This Row],[Reporting Month]]</f>
        <v>E8503545627</v>
      </c>
      <c r="AU5383" s="41" t="str">
        <f>Table19[[#This Row],[PracticeCode]]&amp;" "&amp;INDEX(B:B,MATCH(Table19[[#This Row],[PracticeCode]]&amp;DATEVALUE("01/12/2024"),AT:AT,0))</f>
        <v>E85035 Mount Medical Centre</v>
      </c>
    </row>
    <row r="5384" spans="1:47" ht="15" customHeight="1">
      <c r="A5384" t="str">
        <f t="shared" si="361"/>
        <v>Mount Medical CentreFeltham and BedfontHounslowE85035Jan10</v>
      </c>
      <c r="B5384" s="41" t="s">
        <v>216</v>
      </c>
      <c r="C5384" s="41" t="s">
        <v>452</v>
      </c>
      <c r="D5384" s="41" t="s">
        <v>15</v>
      </c>
      <c r="E5384" s="41" t="s">
        <v>217</v>
      </c>
      <c r="F5384" s="41" t="s">
        <v>217</v>
      </c>
      <c r="G5384" s="41" t="s">
        <v>762</v>
      </c>
      <c r="H5384" s="41">
        <v>10</v>
      </c>
      <c r="I5384" s="41">
        <v>6805.8653352270003</v>
      </c>
      <c r="J5384" s="41">
        <v>361</v>
      </c>
      <c r="K5384" s="41">
        <v>0</v>
      </c>
      <c r="L5384" s="41">
        <v>7.1839000000000004</v>
      </c>
      <c r="M5384" s="41">
        <v>0</v>
      </c>
      <c r="N5384" s="41"/>
      <c r="O5384" s="41"/>
      <c r="P5384" s="41"/>
      <c r="Q5384" s="41"/>
      <c r="R5384" s="41">
        <v>6691</v>
      </c>
      <c r="S5384" s="41">
        <v>119.7689</v>
      </c>
      <c r="T5384" s="41"/>
      <c r="U5384" s="41"/>
      <c r="V5384" s="41">
        <v>7052</v>
      </c>
      <c r="W5384" s="41">
        <v>126.9528</v>
      </c>
      <c r="X5384" s="41"/>
      <c r="Y5384" s="41"/>
      <c r="Z5384" s="41">
        <v>6782.44901760639</v>
      </c>
      <c r="AA5384" s="6">
        <f>0</f>
        <v>0</v>
      </c>
      <c r="AB5384" s="6">
        <f t="shared" si="365"/>
        <v>126.9528</v>
      </c>
      <c r="AC5384">
        <f t="shared" si="369"/>
        <v>0</v>
      </c>
      <c r="AD5384" s="6">
        <f t="shared" si="371"/>
        <v>-126.9528</v>
      </c>
      <c r="AE5384" s="6">
        <f>SUMIFS($AC$3:AC5384,$B$3:B5384,B5384)</f>
        <v>0</v>
      </c>
      <c r="AF5384" s="6">
        <f t="shared" si="366"/>
        <v>3062.6394008521502</v>
      </c>
      <c r="AG5384" s="6">
        <f t="shared" si="367"/>
        <v>3062.6394008521502</v>
      </c>
      <c r="AH5384" s="6">
        <f>VLOOKUP(Table19[[#This Row],[PracticeCode]],$AV$3:$AY$345,4,FALSE)</f>
        <v>0</v>
      </c>
      <c r="AI5384" s="27">
        <f t="shared" si="368"/>
        <v>222551.79646192293</v>
      </c>
      <c r="AJ5384" s="6">
        <f t="shared" si="362"/>
        <v>0</v>
      </c>
      <c r="AK5384" s="6">
        <f t="shared" si="363"/>
        <v>2034.7347052819168</v>
      </c>
      <c r="AL5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4)</f>
        <v>0</v>
      </c>
      <c r="AM5384" s="6">
        <f>SUMIFS($AL$3:AL5384,$B$3:B5384,B5384,$E$3:E5384,E5384,$AN$3:AN5384,AN5384)</f>
        <v>0</v>
      </c>
      <c r="AN5384" s="113">
        <v>45627</v>
      </c>
      <c r="AO5384" s="6">
        <f t="shared" si="370"/>
        <v>0</v>
      </c>
      <c r="AP5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4" s="6">
        <f>IF(Table19[[#This Row],[24-25 FOT (Cumulative) Validation]]=1,Table19[[#This Row],[24-25 Total Funding Allocation]],0)</f>
        <v>0</v>
      </c>
      <c r="AR5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4" s="41" t="str">
        <f>Table19[[#This Row],[PracticeCode]]&amp;Table19[[#This Row],[Reporting Month]]</f>
        <v>E8503545627</v>
      </c>
      <c r="AU5384" s="41" t="str">
        <f>Table19[[#This Row],[PracticeCode]]&amp;" "&amp;INDEX(B:B,MATCH(Table19[[#This Row],[PracticeCode]]&amp;DATEVALUE("01/12/2024"),AT:AT,0))</f>
        <v>E85035 Mount Medical Centre</v>
      </c>
    </row>
    <row r="5385" spans="1:47" ht="15" customHeight="1">
      <c r="A5385" t="str">
        <f t="shared" si="361"/>
        <v>Mount Medical CentreFeltham and BedfontHounslowE85035Feb11</v>
      </c>
      <c r="B5385" s="41" t="s">
        <v>216</v>
      </c>
      <c r="C5385" s="41" t="s">
        <v>452</v>
      </c>
      <c r="D5385" s="41" t="s">
        <v>15</v>
      </c>
      <c r="E5385" s="41" t="s">
        <v>217</v>
      </c>
      <c r="F5385" s="41" t="s">
        <v>217</v>
      </c>
      <c r="G5385" s="41" t="s">
        <v>763</v>
      </c>
      <c r="H5385" s="41">
        <v>11</v>
      </c>
      <c r="I5385" s="41">
        <v>6805.8653352270003</v>
      </c>
      <c r="J5385" s="41">
        <v>365</v>
      </c>
      <c r="K5385" s="41">
        <v>4</v>
      </c>
      <c r="L5385" s="41">
        <v>7.2635000000000005</v>
      </c>
      <c r="M5385" s="41">
        <v>7.9600000000000004E-2</v>
      </c>
      <c r="N5385" s="41"/>
      <c r="O5385" s="41"/>
      <c r="P5385" s="41"/>
      <c r="Q5385" s="41"/>
      <c r="R5385" s="41">
        <v>14861</v>
      </c>
      <c r="S5385" s="41">
        <v>266.01190000000003</v>
      </c>
      <c r="T5385" s="41"/>
      <c r="U5385" s="41"/>
      <c r="V5385" s="41">
        <v>15230</v>
      </c>
      <c r="W5385" s="41">
        <v>273.35500000000002</v>
      </c>
      <c r="X5385" s="41"/>
      <c r="Y5385" s="41"/>
      <c r="Z5385" s="41">
        <v>6782.44901760639</v>
      </c>
      <c r="AA5385" s="6">
        <f>0</f>
        <v>0</v>
      </c>
      <c r="AB5385" s="6">
        <f t="shared" si="365"/>
        <v>273.35500000000002</v>
      </c>
      <c r="AC5385">
        <f t="shared" si="369"/>
        <v>0</v>
      </c>
      <c r="AD5385" s="6">
        <f t="shared" si="371"/>
        <v>-273.35500000000002</v>
      </c>
      <c r="AE5385" s="6">
        <f>SUMIFS($AC$3:AC5385,$B$3:B5385,B5385)</f>
        <v>0</v>
      </c>
      <c r="AF5385" s="6">
        <f t="shared" si="366"/>
        <v>3062.6394008521502</v>
      </c>
      <c r="AG5385" s="6">
        <f t="shared" si="367"/>
        <v>3062.6394008521502</v>
      </c>
      <c r="AH5385" s="6">
        <f>VLOOKUP(Table19[[#This Row],[PracticeCode]],$AV$3:$AY$345,4,FALSE)</f>
        <v>0</v>
      </c>
      <c r="AI5385" s="27">
        <f t="shared" si="368"/>
        <v>222551.79646192293</v>
      </c>
      <c r="AJ5385" s="6">
        <f t="shared" si="362"/>
        <v>0</v>
      </c>
      <c r="AK5385" s="6">
        <f t="shared" si="363"/>
        <v>2034.7347052819168</v>
      </c>
      <c r="AL5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5)</f>
        <v>0</v>
      </c>
      <c r="AM5385" s="6">
        <f>SUMIFS($AL$3:AL5385,$B$3:B5385,B5385,$E$3:E5385,E5385,$AN$3:AN5385,AN5385)</f>
        <v>0</v>
      </c>
      <c r="AN5385" s="113">
        <v>45627</v>
      </c>
      <c r="AO5385" s="6">
        <f t="shared" si="370"/>
        <v>0</v>
      </c>
      <c r="AP5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5" s="6">
        <f>IF(Table19[[#This Row],[24-25 FOT (Cumulative) Validation]]=1,Table19[[#This Row],[24-25 Total Funding Allocation]],0)</f>
        <v>0</v>
      </c>
      <c r="AR5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5" s="41" t="str">
        <f>Table19[[#This Row],[PracticeCode]]&amp;Table19[[#This Row],[Reporting Month]]</f>
        <v>E8503545627</v>
      </c>
      <c r="AU5385" s="41" t="str">
        <f>Table19[[#This Row],[PracticeCode]]&amp;" "&amp;INDEX(B:B,MATCH(Table19[[#This Row],[PracticeCode]]&amp;DATEVALUE("01/12/2024"),AT:AT,0))</f>
        <v>E85035 Mount Medical Centre</v>
      </c>
    </row>
    <row r="5386" spans="1:47" ht="15" customHeight="1">
      <c r="A5386" t="str">
        <f t="shared" si="361"/>
        <v>Mount Medical CentreFeltham and BedfontHounslowE85035Mar12</v>
      </c>
      <c r="B5386" s="41" t="s">
        <v>216</v>
      </c>
      <c r="C5386" s="41" t="s">
        <v>452</v>
      </c>
      <c r="D5386" s="41" t="s">
        <v>15</v>
      </c>
      <c r="E5386" s="41" t="s">
        <v>217</v>
      </c>
      <c r="F5386" s="41" t="s">
        <v>217</v>
      </c>
      <c r="G5386" s="41" t="s">
        <v>764</v>
      </c>
      <c r="H5386" s="41">
        <v>12</v>
      </c>
      <c r="I5386" s="41">
        <v>6805.8653352270003</v>
      </c>
      <c r="J5386" s="41">
        <v>311</v>
      </c>
      <c r="K5386" s="41">
        <v>0</v>
      </c>
      <c r="L5386" s="41">
        <v>6.1889000000000003</v>
      </c>
      <c r="M5386" s="41">
        <v>0</v>
      </c>
      <c r="N5386" s="41"/>
      <c r="O5386" s="41"/>
      <c r="P5386" s="41"/>
      <c r="Q5386" s="41"/>
      <c r="R5386" s="41">
        <v>3915</v>
      </c>
      <c r="S5386" s="41">
        <v>70.078500000000005</v>
      </c>
      <c r="T5386" s="41"/>
      <c r="U5386" s="41"/>
      <c r="V5386" s="41">
        <v>4226</v>
      </c>
      <c r="W5386" s="41">
        <v>76.267400000000009</v>
      </c>
      <c r="X5386" s="41"/>
      <c r="Y5386" s="41"/>
      <c r="Z5386" s="41">
        <v>6782.44901760639</v>
      </c>
      <c r="AA5386" s="6">
        <f>0</f>
        <v>0</v>
      </c>
      <c r="AB5386" s="6">
        <f t="shared" si="365"/>
        <v>76.267400000000009</v>
      </c>
      <c r="AC5386">
        <f t="shared" si="369"/>
        <v>0</v>
      </c>
      <c r="AD5386" s="6">
        <f t="shared" si="371"/>
        <v>-76.267400000000009</v>
      </c>
      <c r="AE5386" s="6">
        <f>SUMIFS($AC$3:AC5386,$B$3:B5386,B5386)</f>
        <v>0</v>
      </c>
      <c r="AF5386" s="6">
        <f t="shared" si="366"/>
        <v>3062.6394008521502</v>
      </c>
      <c r="AG5386" s="6">
        <f t="shared" si="367"/>
        <v>3062.6394008521502</v>
      </c>
      <c r="AH5386" s="6">
        <f>VLOOKUP(Table19[[#This Row],[PracticeCode]],$AV$3:$AY$345,4,FALSE)</f>
        <v>0</v>
      </c>
      <c r="AI5386" s="27">
        <f t="shared" si="368"/>
        <v>222551.79646192293</v>
      </c>
      <c r="AJ5386" s="6">
        <f t="shared" si="362"/>
        <v>0</v>
      </c>
      <c r="AK5386" s="6">
        <f t="shared" si="363"/>
        <v>2034.7347052819168</v>
      </c>
      <c r="AL5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6)</f>
        <v>0</v>
      </c>
      <c r="AM5386" s="6">
        <f>SUMIFS($AL$3:AL5386,$B$3:B5386,B5386,$E$3:E5386,E5386,$AN$3:AN5386,AN5386)</f>
        <v>0</v>
      </c>
      <c r="AN5386" s="113">
        <v>45627</v>
      </c>
      <c r="AO5386" s="6">
        <f t="shared" si="370"/>
        <v>0</v>
      </c>
      <c r="AP5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86" s="6">
        <f>IF(Table19[[#This Row],[24-25 FOT (Cumulative) Validation]]=1,Table19[[#This Row],[24-25 Total Funding Allocation]],0)</f>
        <v>0</v>
      </c>
      <c r="AR5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6" s="41" t="str">
        <f>Table19[[#This Row],[PracticeCode]]&amp;Table19[[#This Row],[Reporting Month]]</f>
        <v>E8503545627</v>
      </c>
      <c r="AU5386" s="41" t="str">
        <f>Table19[[#This Row],[PracticeCode]]&amp;" "&amp;INDEX(B:B,MATCH(Table19[[#This Row],[PracticeCode]]&amp;DATEVALUE("01/12/2024"),AT:AT,0))</f>
        <v>E85035 Mount Medical Centre</v>
      </c>
    </row>
    <row r="5387" spans="1:47" ht="15" customHeight="1">
      <c r="A5387" t="str">
        <f t="shared" si="361"/>
        <v>Palace SurgerySouth Fulham PCNHammersmith &amp; FulhamE85038Apr1</v>
      </c>
      <c r="B5387" s="41" t="s">
        <v>446</v>
      </c>
      <c r="C5387" s="41" t="s">
        <v>447</v>
      </c>
      <c r="D5387" s="41" t="s">
        <v>21</v>
      </c>
      <c r="E5387" s="41" t="s">
        <v>373</v>
      </c>
      <c r="F5387" s="41" t="s">
        <v>373</v>
      </c>
      <c r="G5387" s="41" t="s">
        <v>753</v>
      </c>
      <c r="H5387" s="41">
        <v>1</v>
      </c>
      <c r="I5387" s="41">
        <v>4833.5402668016704</v>
      </c>
      <c r="J5387" s="41">
        <v>824</v>
      </c>
      <c r="K5387" s="41">
        <v>957</v>
      </c>
      <c r="L5387" s="41">
        <v>15.244</v>
      </c>
      <c r="M5387" s="41">
        <v>17.704499999999999</v>
      </c>
      <c r="N5387" s="41">
        <v>1468</v>
      </c>
      <c r="O5387" s="41">
        <v>1754</v>
      </c>
      <c r="P5387" s="41">
        <v>29.213200000000001</v>
      </c>
      <c r="Q5387" s="41">
        <v>34.904600000000002</v>
      </c>
      <c r="R5387" s="41">
        <v>1171</v>
      </c>
      <c r="S5387" s="41">
        <v>20.960899999999999</v>
      </c>
      <c r="T5387" s="41">
        <v>2474</v>
      </c>
      <c r="U5387" s="41">
        <v>54.427999999999997</v>
      </c>
      <c r="V5387" s="41">
        <v>2952</v>
      </c>
      <c r="W5387" s="41">
        <v>53.909399999999991</v>
      </c>
      <c r="X5387" s="41">
        <v>5696</v>
      </c>
      <c r="Y5387" s="41">
        <v>118.5458</v>
      </c>
      <c r="Z5387" s="41">
        <v>4827.2673744915101</v>
      </c>
      <c r="AA5387" s="6">
        <f>0</f>
        <v>0</v>
      </c>
      <c r="AB5387" s="6">
        <f t="shared" si="365"/>
        <v>53.909399999999991</v>
      </c>
      <c r="AC5387">
        <f t="shared" si="369"/>
        <v>0</v>
      </c>
      <c r="AD5387" s="6">
        <f t="shared" si="371"/>
        <v>-53.909399999999991</v>
      </c>
      <c r="AE5387" s="6">
        <f>SUMIFS($AC$3:AC5387,$B$3:B5387,B5387)</f>
        <v>0</v>
      </c>
      <c r="AF5387" s="6">
        <f t="shared" si="366"/>
        <v>2175.093120060752</v>
      </c>
      <c r="AG5387" s="6">
        <f t="shared" si="367"/>
        <v>2175.093120060752</v>
      </c>
      <c r="AH5387" s="6">
        <f>VLOOKUP(Table19[[#This Row],[PracticeCode]],$AV$3:$AY$345,4,FALSE)</f>
        <v>0</v>
      </c>
      <c r="AI5387" s="27">
        <f t="shared" si="368"/>
        <v>158056.76672441463</v>
      </c>
      <c r="AJ5387" s="6">
        <f t="shared" si="362"/>
        <v>0</v>
      </c>
      <c r="AK5387" s="6">
        <f t="shared" si="363"/>
        <v>1448.1802123474529</v>
      </c>
      <c r="AL5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7)</f>
        <v>0</v>
      </c>
      <c r="AM5387" s="6">
        <f>SUMIFS($AL$3:AL5387,$B$3:B5387,B5387,$E$3:E5387,E5387,$AN$3:AN5387,AN5387)</f>
        <v>0</v>
      </c>
      <c r="AN5387" s="113">
        <v>45627</v>
      </c>
      <c r="AO5387" s="6">
        <f t="shared" si="370"/>
        <v>0</v>
      </c>
      <c r="AP5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7" s="6">
        <f>IF(Table19[[#This Row],[24-25 FOT (Cumulative) Validation]]=1,Table19[[#This Row],[24-25 Total Funding Allocation]],0)</f>
        <v>0</v>
      </c>
      <c r="AR5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7" s="41" t="str">
        <f>Table19[[#This Row],[PracticeCode]]&amp;Table19[[#This Row],[Reporting Month]]</f>
        <v>E8503845627</v>
      </c>
      <c r="AU5387" s="41" t="str">
        <f>Table19[[#This Row],[PracticeCode]]&amp;" "&amp;INDEX(B:B,MATCH(Table19[[#This Row],[PracticeCode]]&amp;DATEVALUE("01/12/2024"),AT:AT,0))</f>
        <v>E85038 Palace Surgery</v>
      </c>
    </row>
    <row r="5388" spans="1:47" ht="15" customHeight="1">
      <c r="A5388" t="str">
        <f t="shared" si="361"/>
        <v>Palace SurgerySouth Fulham PCNHammersmith &amp; FulhamE85038May2</v>
      </c>
      <c r="B5388" s="41" t="s">
        <v>446</v>
      </c>
      <c r="C5388" s="41" t="s">
        <v>447</v>
      </c>
      <c r="D5388" s="41" t="s">
        <v>21</v>
      </c>
      <c r="E5388" s="41" t="s">
        <v>373</v>
      </c>
      <c r="F5388" s="41" t="s">
        <v>373</v>
      </c>
      <c r="G5388" s="41" t="s">
        <v>754</v>
      </c>
      <c r="H5388" s="41">
        <v>2</v>
      </c>
      <c r="I5388" s="41">
        <v>4833.5402668016704</v>
      </c>
      <c r="J5388" s="41">
        <v>2297</v>
      </c>
      <c r="K5388" s="41">
        <v>0</v>
      </c>
      <c r="L5388" s="41">
        <v>42.494499999999995</v>
      </c>
      <c r="M5388" s="41">
        <v>0</v>
      </c>
      <c r="N5388" s="41">
        <v>814</v>
      </c>
      <c r="O5388" s="41">
        <v>15</v>
      </c>
      <c r="P5388" s="41">
        <v>16.198600000000003</v>
      </c>
      <c r="Q5388" s="41">
        <v>0.29849999999999999</v>
      </c>
      <c r="R5388" s="41">
        <v>1435</v>
      </c>
      <c r="S5388" s="41">
        <v>25.686499999999999</v>
      </c>
      <c r="T5388" s="41">
        <v>1981</v>
      </c>
      <c r="U5388" s="41">
        <v>43.582000000000001</v>
      </c>
      <c r="V5388" s="41">
        <v>3732</v>
      </c>
      <c r="W5388" s="41">
        <v>68.180999999999997</v>
      </c>
      <c r="X5388" s="41">
        <v>2810</v>
      </c>
      <c r="Y5388" s="41">
        <v>60.079100000000004</v>
      </c>
      <c r="Z5388" s="41">
        <v>4827.2673744915101</v>
      </c>
      <c r="AA5388" s="6">
        <f>0</f>
        <v>0</v>
      </c>
      <c r="AB5388" s="6">
        <f t="shared" si="365"/>
        <v>68.180999999999997</v>
      </c>
      <c r="AC5388">
        <f t="shared" si="369"/>
        <v>0</v>
      </c>
      <c r="AD5388" s="6">
        <f t="shared" si="371"/>
        <v>-68.180999999999997</v>
      </c>
      <c r="AE5388" s="6">
        <f>SUMIFS($AC$3:AC5388,$B$3:B5388,B5388)</f>
        <v>0</v>
      </c>
      <c r="AF5388" s="6">
        <f t="shared" si="366"/>
        <v>2175.093120060752</v>
      </c>
      <c r="AG5388" s="6">
        <f t="shared" si="367"/>
        <v>2175.093120060752</v>
      </c>
      <c r="AH5388" s="6">
        <f>VLOOKUP(Table19[[#This Row],[PracticeCode]],$AV$3:$AY$345,4,FALSE)</f>
        <v>0</v>
      </c>
      <c r="AI5388" s="27">
        <f t="shared" si="368"/>
        <v>158056.76672441463</v>
      </c>
      <c r="AJ5388" s="6">
        <f t="shared" si="362"/>
        <v>0</v>
      </c>
      <c r="AK5388" s="6">
        <f t="shared" si="363"/>
        <v>1448.1802123474529</v>
      </c>
      <c r="AL5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8)</f>
        <v>0</v>
      </c>
      <c r="AM5388" s="6">
        <f>SUMIFS($AL$3:AL5388,$B$3:B5388,B5388,$E$3:E5388,E5388,$AN$3:AN5388,AN5388)</f>
        <v>0</v>
      </c>
      <c r="AN5388" s="113">
        <v>45627</v>
      </c>
      <c r="AO5388" s="6">
        <f t="shared" si="370"/>
        <v>0</v>
      </c>
      <c r="AP5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8" s="6">
        <f>IF(Table19[[#This Row],[24-25 FOT (Cumulative) Validation]]=1,Table19[[#This Row],[24-25 Total Funding Allocation]],0)</f>
        <v>0</v>
      </c>
      <c r="AR5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8" s="41" t="str">
        <f>Table19[[#This Row],[PracticeCode]]&amp;Table19[[#This Row],[Reporting Month]]</f>
        <v>E8503845627</v>
      </c>
      <c r="AU5388" s="41" t="str">
        <f>Table19[[#This Row],[PracticeCode]]&amp;" "&amp;INDEX(B:B,MATCH(Table19[[#This Row],[PracticeCode]]&amp;DATEVALUE("01/12/2024"),AT:AT,0))</f>
        <v>E85038 Palace Surgery</v>
      </c>
    </row>
    <row r="5389" spans="1:47" ht="15" customHeight="1">
      <c r="A5389" t="str">
        <f t="shared" si="361"/>
        <v>Palace SurgerySouth Fulham PCNHammersmith &amp; FulhamE85038Jun3</v>
      </c>
      <c r="B5389" s="41" t="s">
        <v>446</v>
      </c>
      <c r="C5389" s="41" t="s">
        <v>447</v>
      </c>
      <c r="D5389" s="41" t="s">
        <v>21</v>
      </c>
      <c r="E5389" s="41" t="s">
        <v>373</v>
      </c>
      <c r="F5389" s="41" t="s">
        <v>373</v>
      </c>
      <c r="G5389" s="41" t="s">
        <v>755</v>
      </c>
      <c r="H5389" s="41">
        <v>3</v>
      </c>
      <c r="I5389" s="41">
        <v>4833.5402668016704</v>
      </c>
      <c r="J5389" s="41">
        <v>1329</v>
      </c>
      <c r="K5389" s="41">
        <v>2634</v>
      </c>
      <c r="L5389" s="41">
        <v>24.586499999999997</v>
      </c>
      <c r="M5389" s="41">
        <v>48.728999999999999</v>
      </c>
      <c r="N5389" s="41">
        <v>1031</v>
      </c>
      <c r="O5389" s="41">
        <v>494</v>
      </c>
      <c r="P5389" s="41">
        <v>20.5169</v>
      </c>
      <c r="Q5389" s="41">
        <v>9.8306000000000004</v>
      </c>
      <c r="R5389" s="41">
        <v>1772</v>
      </c>
      <c r="S5389" s="41">
        <v>31.718800000000002</v>
      </c>
      <c r="T5389" s="41">
        <v>1925</v>
      </c>
      <c r="U5389" s="41">
        <v>42.35</v>
      </c>
      <c r="V5389" s="41">
        <v>5735</v>
      </c>
      <c r="W5389" s="41">
        <v>105.0343</v>
      </c>
      <c r="X5389" s="41">
        <v>3450</v>
      </c>
      <c r="Y5389" s="41">
        <v>72.697500000000005</v>
      </c>
      <c r="Z5389" s="41">
        <v>4827.2673744915101</v>
      </c>
      <c r="AA5389" s="6">
        <f>0</f>
        <v>0</v>
      </c>
      <c r="AB5389" s="6">
        <f t="shared" si="365"/>
        <v>105.0343</v>
      </c>
      <c r="AC5389">
        <f t="shared" si="369"/>
        <v>0</v>
      </c>
      <c r="AD5389" s="6">
        <f t="shared" si="371"/>
        <v>-105.0343</v>
      </c>
      <c r="AE5389" s="6">
        <f>SUMIFS($AC$3:AC5389,$B$3:B5389,B5389)</f>
        <v>0</v>
      </c>
      <c r="AF5389" s="6">
        <f t="shared" si="366"/>
        <v>2175.093120060752</v>
      </c>
      <c r="AG5389" s="6">
        <f t="shared" si="367"/>
        <v>2175.093120060752</v>
      </c>
      <c r="AH5389" s="6">
        <f>VLOOKUP(Table19[[#This Row],[PracticeCode]],$AV$3:$AY$345,4,FALSE)</f>
        <v>0</v>
      </c>
      <c r="AI5389" s="27">
        <f t="shared" si="368"/>
        <v>158056.76672441463</v>
      </c>
      <c r="AJ5389" s="6">
        <f t="shared" si="362"/>
        <v>0</v>
      </c>
      <c r="AK5389" s="6">
        <f t="shared" si="363"/>
        <v>1448.1802123474529</v>
      </c>
      <c r="AL5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9)</f>
        <v>0</v>
      </c>
      <c r="AM5389" s="6">
        <f>SUMIFS($AL$3:AL5389,$B$3:B5389,B5389,$E$3:E5389,E5389,$AN$3:AN5389,AN5389)</f>
        <v>0</v>
      </c>
      <c r="AN5389" s="113">
        <v>45627</v>
      </c>
      <c r="AO5389" s="6">
        <f t="shared" si="370"/>
        <v>0</v>
      </c>
      <c r="AP5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9" s="6">
        <f>IF(Table19[[#This Row],[24-25 FOT (Cumulative) Validation]]=1,Table19[[#This Row],[24-25 Total Funding Allocation]],0)</f>
        <v>0</v>
      </c>
      <c r="AR5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9" s="41" t="str">
        <f>Table19[[#This Row],[PracticeCode]]&amp;Table19[[#This Row],[Reporting Month]]</f>
        <v>E8503845627</v>
      </c>
      <c r="AU5389" s="41" t="str">
        <f>Table19[[#This Row],[PracticeCode]]&amp;" "&amp;INDEX(B:B,MATCH(Table19[[#This Row],[PracticeCode]]&amp;DATEVALUE("01/12/2024"),AT:AT,0))</f>
        <v>E85038 Palace Surgery</v>
      </c>
    </row>
    <row r="5390" spans="1:47" ht="15" customHeight="1">
      <c r="A5390" t="str">
        <f t="shared" si="361"/>
        <v>Palace SurgerySouth Fulham PCNHammersmith &amp; FulhamE85038Jul4</v>
      </c>
      <c r="B5390" s="41" t="s">
        <v>446</v>
      </c>
      <c r="C5390" s="41" t="s">
        <v>447</v>
      </c>
      <c r="D5390" s="41" t="s">
        <v>21</v>
      </c>
      <c r="E5390" s="41" t="s">
        <v>373</v>
      </c>
      <c r="F5390" s="41" t="s">
        <v>373</v>
      </c>
      <c r="G5390" s="41" t="s">
        <v>756</v>
      </c>
      <c r="H5390" s="41">
        <v>4</v>
      </c>
      <c r="I5390" s="41">
        <v>4833.5402668016704</v>
      </c>
      <c r="J5390" s="41">
        <v>1052</v>
      </c>
      <c r="K5390" s="41">
        <v>2</v>
      </c>
      <c r="L5390" s="41">
        <v>19.462</v>
      </c>
      <c r="M5390" s="41">
        <v>3.6999999999999998E-2</v>
      </c>
      <c r="N5390" s="41">
        <v>1396</v>
      </c>
      <c r="O5390" s="41">
        <v>316</v>
      </c>
      <c r="P5390" s="41">
        <v>27.7804</v>
      </c>
      <c r="Q5390" s="41">
        <v>6.2884000000000002</v>
      </c>
      <c r="R5390" s="41">
        <v>1663</v>
      </c>
      <c r="S5390" s="41">
        <v>29.767700000000001</v>
      </c>
      <c r="T5390" s="41">
        <v>2140</v>
      </c>
      <c r="U5390" s="41">
        <v>47.08</v>
      </c>
      <c r="V5390" s="41">
        <v>2717</v>
      </c>
      <c r="W5390" s="41">
        <v>49.2667</v>
      </c>
      <c r="X5390" s="41">
        <v>3852</v>
      </c>
      <c r="Y5390" s="41">
        <v>81.148799999999994</v>
      </c>
      <c r="Z5390" s="41">
        <v>4827.2673744915101</v>
      </c>
      <c r="AA5390" s="6">
        <f>0</f>
        <v>0</v>
      </c>
      <c r="AB5390" s="6">
        <f t="shared" si="365"/>
        <v>49.2667</v>
      </c>
      <c r="AC5390">
        <f t="shared" si="369"/>
        <v>0</v>
      </c>
      <c r="AD5390" s="6">
        <f t="shared" si="371"/>
        <v>-49.2667</v>
      </c>
      <c r="AE5390" s="6">
        <f>SUMIFS($AC$3:AC5390,$B$3:B5390,B5390)</f>
        <v>0</v>
      </c>
      <c r="AF5390" s="6">
        <f t="shared" si="366"/>
        <v>2175.093120060752</v>
      </c>
      <c r="AG5390" s="6">
        <f t="shared" si="367"/>
        <v>2175.093120060752</v>
      </c>
      <c r="AH5390" s="6">
        <f>VLOOKUP(Table19[[#This Row],[PracticeCode]],$AV$3:$AY$345,4,FALSE)</f>
        <v>0</v>
      </c>
      <c r="AI5390" s="27">
        <f t="shared" si="368"/>
        <v>158056.76672441463</v>
      </c>
      <c r="AJ5390" s="6">
        <f t="shared" si="362"/>
        <v>0</v>
      </c>
      <c r="AK5390" s="6">
        <f t="shared" si="363"/>
        <v>1448.1802123474529</v>
      </c>
      <c r="AL5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0)</f>
        <v>0</v>
      </c>
      <c r="AM5390" s="6">
        <f>SUMIFS($AL$3:AL5390,$B$3:B5390,B5390,$E$3:E5390,E5390,$AN$3:AN5390,AN5390)</f>
        <v>0</v>
      </c>
      <c r="AN5390" s="113">
        <v>45627</v>
      </c>
      <c r="AO5390" s="6">
        <f t="shared" si="370"/>
        <v>0</v>
      </c>
      <c r="AP5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0" s="6">
        <f>IF(Table19[[#This Row],[24-25 FOT (Cumulative) Validation]]=1,Table19[[#This Row],[24-25 Total Funding Allocation]],0)</f>
        <v>0</v>
      </c>
      <c r="AR5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0" s="41" t="str">
        <f>Table19[[#This Row],[PracticeCode]]&amp;Table19[[#This Row],[Reporting Month]]</f>
        <v>E8503845627</v>
      </c>
      <c r="AU5390" s="41" t="str">
        <f>Table19[[#This Row],[PracticeCode]]&amp;" "&amp;INDEX(B:B,MATCH(Table19[[#This Row],[PracticeCode]]&amp;DATEVALUE("01/12/2024"),AT:AT,0))</f>
        <v>E85038 Palace Surgery</v>
      </c>
    </row>
    <row r="5391" spans="1:47" ht="15" customHeight="1">
      <c r="A5391" t="str">
        <f t="shared" si="361"/>
        <v>Palace SurgerySouth Fulham PCNHammersmith &amp; FulhamE85038Aug5</v>
      </c>
      <c r="B5391" s="41" t="s">
        <v>446</v>
      </c>
      <c r="C5391" s="41" t="s">
        <v>447</v>
      </c>
      <c r="D5391" s="41" t="s">
        <v>21</v>
      </c>
      <c r="E5391" s="41" t="s">
        <v>373</v>
      </c>
      <c r="F5391" s="41" t="s">
        <v>373</v>
      </c>
      <c r="G5391" s="41" t="s">
        <v>757</v>
      </c>
      <c r="H5391" s="41">
        <v>5</v>
      </c>
      <c r="I5391" s="41">
        <v>4833.5402668016704</v>
      </c>
      <c r="J5391" s="41">
        <v>1109</v>
      </c>
      <c r="K5391" s="41">
        <v>3</v>
      </c>
      <c r="L5391" s="41">
        <v>20.516500000000001</v>
      </c>
      <c r="M5391" s="41">
        <v>5.5499999999999994E-2</v>
      </c>
      <c r="N5391" s="41">
        <v>1302</v>
      </c>
      <c r="O5391" s="41">
        <v>516</v>
      </c>
      <c r="P5391" s="41">
        <v>25.909800000000001</v>
      </c>
      <c r="Q5391" s="41">
        <v>10.2684</v>
      </c>
      <c r="R5391" s="41">
        <v>1886</v>
      </c>
      <c r="S5391" s="41">
        <v>33.759399999999999</v>
      </c>
      <c r="T5391" s="41">
        <v>2027</v>
      </c>
      <c r="U5391" s="41">
        <v>44.594000000000001</v>
      </c>
      <c r="V5391" s="41">
        <v>2998</v>
      </c>
      <c r="W5391" s="41">
        <v>54.331400000000002</v>
      </c>
      <c r="X5391" s="41">
        <v>3845</v>
      </c>
      <c r="Y5391" s="41">
        <v>80.772199999999998</v>
      </c>
      <c r="Z5391" s="41">
        <v>4827.2673744915101</v>
      </c>
      <c r="AA5391" s="6">
        <f>0</f>
        <v>0</v>
      </c>
      <c r="AB5391" s="6">
        <f t="shared" si="365"/>
        <v>54.331400000000002</v>
      </c>
      <c r="AC5391">
        <f t="shared" si="369"/>
        <v>0</v>
      </c>
      <c r="AD5391" s="6">
        <f t="shared" si="371"/>
        <v>-54.331400000000002</v>
      </c>
      <c r="AE5391" s="6">
        <f>SUMIFS($AC$3:AC5391,$B$3:B5391,B5391)</f>
        <v>0</v>
      </c>
      <c r="AF5391" s="6">
        <f t="shared" si="366"/>
        <v>2175.093120060752</v>
      </c>
      <c r="AG5391" s="6">
        <f t="shared" si="367"/>
        <v>2175.093120060752</v>
      </c>
      <c r="AH5391" s="6">
        <f>VLOOKUP(Table19[[#This Row],[PracticeCode]],$AV$3:$AY$345,4,FALSE)</f>
        <v>0</v>
      </c>
      <c r="AI5391" s="27">
        <f t="shared" si="368"/>
        <v>158056.76672441463</v>
      </c>
      <c r="AJ5391" s="6">
        <f t="shared" si="362"/>
        <v>0</v>
      </c>
      <c r="AK5391" s="6">
        <f t="shared" si="363"/>
        <v>1448.1802123474529</v>
      </c>
      <c r="AL5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1)</f>
        <v>0</v>
      </c>
      <c r="AM5391" s="6">
        <f>SUMIFS($AL$3:AL5391,$B$3:B5391,B5391,$E$3:E5391,E5391,$AN$3:AN5391,AN5391)</f>
        <v>0</v>
      </c>
      <c r="AN5391" s="113">
        <v>45627</v>
      </c>
      <c r="AO5391" s="6">
        <f t="shared" si="370"/>
        <v>0</v>
      </c>
      <c r="AP5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1" s="6">
        <f>IF(Table19[[#This Row],[24-25 FOT (Cumulative) Validation]]=1,Table19[[#This Row],[24-25 Total Funding Allocation]],0)</f>
        <v>0</v>
      </c>
      <c r="AR5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1" s="41" t="str">
        <f>Table19[[#This Row],[PracticeCode]]&amp;Table19[[#This Row],[Reporting Month]]</f>
        <v>E8503845627</v>
      </c>
      <c r="AU5391" s="41" t="str">
        <f>Table19[[#This Row],[PracticeCode]]&amp;" "&amp;INDEX(B:B,MATCH(Table19[[#This Row],[PracticeCode]]&amp;DATEVALUE("01/12/2024"),AT:AT,0))</f>
        <v>E85038 Palace Surgery</v>
      </c>
    </row>
    <row r="5392" spans="1:47" ht="15" customHeight="1">
      <c r="A5392" t="str">
        <f t="shared" si="361"/>
        <v>Palace SurgerySouth Fulham PCNHammersmith &amp; FulhamE85038Sep6</v>
      </c>
      <c r="B5392" s="41" t="s">
        <v>446</v>
      </c>
      <c r="C5392" s="41" t="s">
        <v>447</v>
      </c>
      <c r="D5392" s="41" t="s">
        <v>21</v>
      </c>
      <c r="E5392" s="41" t="s">
        <v>373</v>
      </c>
      <c r="F5392" s="41" t="s">
        <v>373</v>
      </c>
      <c r="G5392" s="41" t="s">
        <v>758</v>
      </c>
      <c r="H5392" s="41">
        <v>6</v>
      </c>
      <c r="I5392" s="41">
        <v>4833.5402668016704</v>
      </c>
      <c r="J5392" s="41">
        <v>1383</v>
      </c>
      <c r="K5392" s="41">
        <v>5816</v>
      </c>
      <c r="L5392" s="41">
        <v>27.521700000000003</v>
      </c>
      <c r="M5392" s="41">
        <v>115.73840000000001</v>
      </c>
      <c r="N5392" s="41">
        <v>1563</v>
      </c>
      <c r="O5392" s="41">
        <v>1715</v>
      </c>
      <c r="P5392" s="41">
        <v>35.167499999999997</v>
      </c>
      <c r="Q5392" s="41">
        <v>38.587499999999999</v>
      </c>
      <c r="R5392" s="41">
        <v>2592</v>
      </c>
      <c r="S5392" s="41">
        <v>46.396799999999999</v>
      </c>
      <c r="T5392" s="41">
        <v>2540</v>
      </c>
      <c r="U5392" s="41">
        <v>55.88</v>
      </c>
      <c r="V5392" s="41">
        <v>9791</v>
      </c>
      <c r="W5392" s="41">
        <v>189.65690000000001</v>
      </c>
      <c r="X5392" s="41">
        <v>5818</v>
      </c>
      <c r="Y5392" s="41">
        <v>129.63499999999999</v>
      </c>
      <c r="Z5392" s="41">
        <v>4827.2673744915101</v>
      </c>
      <c r="AA5392" s="6">
        <f>0</f>
        <v>0</v>
      </c>
      <c r="AB5392" s="6">
        <f t="shared" si="365"/>
        <v>189.65690000000001</v>
      </c>
      <c r="AC5392">
        <f t="shared" si="369"/>
        <v>0</v>
      </c>
      <c r="AD5392" s="6">
        <f t="shared" si="371"/>
        <v>-189.65690000000001</v>
      </c>
      <c r="AE5392" s="6">
        <f>SUMIFS($AC$3:AC5392,$B$3:B5392,B5392)</f>
        <v>0</v>
      </c>
      <c r="AF5392" s="6">
        <f t="shared" si="366"/>
        <v>2175.093120060752</v>
      </c>
      <c r="AG5392" s="6">
        <f t="shared" si="367"/>
        <v>2175.093120060752</v>
      </c>
      <c r="AH5392" s="6">
        <f>VLOOKUP(Table19[[#This Row],[PracticeCode]],$AV$3:$AY$345,4,FALSE)</f>
        <v>0</v>
      </c>
      <c r="AI5392" s="27">
        <f t="shared" si="368"/>
        <v>158056.76672441463</v>
      </c>
      <c r="AJ5392" s="6">
        <f t="shared" si="362"/>
        <v>0</v>
      </c>
      <c r="AK5392" s="6">
        <f t="shared" si="363"/>
        <v>1448.1802123474529</v>
      </c>
      <c r="AL5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2)</f>
        <v>0</v>
      </c>
      <c r="AM5392" s="6">
        <f>SUMIFS($AL$3:AL5392,$B$3:B5392,B5392,$E$3:E5392,E5392,$AN$3:AN5392,AN5392)</f>
        <v>0</v>
      </c>
      <c r="AN5392" s="113">
        <v>45627</v>
      </c>
      <c r="AO5392" s="6">
        <f t="shared" si="370"/>
        <v>0</v>
      </c>
      <c r="AP5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2" s="6">
        <f>IF(Table19[[#This Row],[24-25 FOT (Cumulative) Validation]]=1,Table19[[#This Row],[24-25 Total Funding Allocation]],0)</f>
        <v>0</v>
      </c>
      <c r="AR5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2" s="41" t="str">
        <f>Table19[[#This Row],[PracticeCode]]&amp;Table19[[#This Row],[Reporting Month]]</f>
        <v>E8503845627</v>
      </c>
      <c r="AU5392" s="41" t="str">
        <f>Table19[[#This Row],[PracticeCode]]&amp;" "&amp;INDEX(B:B,MATCH(Table19[[#This Row],[PracticeCode]]&amp;DATEVALUE("01/12/2024"),AT:AT,0))</f>
        <v>E85038 Palace Surgery</v>
      </c>
    </row>
    <row r="5393" spans="1:47" ht="15" customHeight="1">
      <c r="A5393" t="str">
        <f t="shared" si="361"/>
        <v>Palace SurgerySouth Fulham PCNHammersmith &amp; FulhamE85038Oct7</v>
      </c>
      <c r="B5393" s="41" t="s">
        <v>446</v>
      </c>
      <c r="C5393" s="41" t="s">
        <v>447</v>
      </c>
      <c r="D5393" s="41" t="s">
        <v>21</v>
      </c>
      <c r="E5393" s="41" t="s">
        <v>373</v>
      </c>
      <c r="F5393" s="41" t="s">
        <v>373</v>
      </c>
      <c r="G5393" s="41" t="s">
        <v>759</v>
      </c>
      <c r="H5393" s="41">
        <v>7</v>
      </c>
      <c r="I5393" s="41">
        <v>4833.5402668016704</v>
      </c>
      <c r="J5393" s="41">
        <v>2467</v>
      </c>
      <c r="K5393" s="41">
        <v>2046</v>
      </c>
      <c r="L5393" s="41">
        <v>49.093299999999999</v>
      </c>
      <c r="M5393" s="41">
        <v>40.715400000000002</v>
      </c>
      <c r="N5393" s="41">
        <v>24131</v>
      </c>
      <c r="O5393" s="41">
        <v>3980</v>
      </c>
      <c r="P5393" s="41">
        <v>542.94749999999999</v>
      </c>
      <c r="Q5393" s="41">
        <v>89.55</v>
      </c>
      <c r="R5393" s="41">
        <v>2723</v>
      </c>
      <c r="S5393" s="41">
        <v>48.741700000000002</v>
      </c>
      <c r="T5393" s="41">
        <v>2774</v>
      </c>
      <c r="U5393" s="41">
        <v>61.027999999999999</v>
      </c>
      <c r="V5393" s="41">
        <v>7236</v>
      </c>
      <c r="W5393" s="41">
        <v>138.5504</v>
      </c>
      <c r="X5393" s="41">
        <v>30885</v>
      </c>
      <c r="Y5393" s="41">
        <v>693.52549999999997</v>
      </c>
      <c r="Z5393" s="41">
        <v>4827.2673744915101</v>
      </c>
      <c r="AA5393" s="6">
        <f>0</f>
        <v>0</v>
      </c>
      <c r="AB5393" s="6">
        <f t="shared" si="365"/>
        <v>138.5504</v>
      </c>
      <c r="AC5393">
        <f t="shared" si="369"/>
        <v>0</v>
      </c>
      <c r="AD5393" s="6">
        <f t="shared" si="371"/>
        <v>-138.5504</v>
      </c>
      <c r="AE5393" s="6">
        <f>SUMIFS($AC$3:AC5393,$B$3:B5393,B5393)</f>
        <v>0</v>
      </c>
      <c r="AF5393" s="6">
        <f t="shared" si="366"/>
        <v>2175.093120060752</v>
      </c>
      <c r="AG5393" s="6">
        <f t="shared" si="367"/>
        <v>2175.093120060752</v>
      </c>
      <c r="AH5393" s="6">
        <f>VLOOKUP(Table19[[#This Row],[PracticeCode]],$AV$3:$AY$345,4,FALSE)</f>
        <v>0</v>
      </c>
      <c r="AI5393" s="27">
        <f t="shared" si="368"/>
        <v>158056.76672441463</v>
      </c>
      <c r="AJ5393" s="6">
        <f t="shared" si="362"/>
        <v>0</v>
      </c>
      <c r="AK5393" s="6">
        <f t="shared" si="363"/>
        <v>1448.1802123474529</v>
      </c>
      <c r="AL5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3)</f>
        <v>0</v>
      </c>
      <c r="AM5393" s="6">
        <f>SUMIFS($AL$3:AL5393,$B$3:B5393,B5393,$E$3:E5393,E5393,$AN$3:AN5393,AN5393)</f>
        <v>0</v>
      </c>
      <c r="AN5393" s="113">
        <v>45627</v>
      </c>
      <c r="AO5393" s="6">
        <f t="shared" si="370"/>
        <v>0</v>
      </c>
      <c r="AP5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3" s="6">
        <f>IF(Table19[[#This Row],[24-25 FOT (Cumulative) Validation]]=1,Table19[[#This Row],[24-25 Total Funding Allocation]],0)</f>
        <v>0</v>
      </c>
      <c r="AR5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3" s="41" t="str">
        <f>Table19[[#This Row],[PracticeCode]]&amp;Table19[[#This Row],[Reporting Month]]</f>
        <v>E8503845627</v>
      </c>
      <c r="AU5393" s="41" t="str">
        <f>Table19[[#This Row],[PracticeCode]]&amp;" "&amp;INDEX(B:B,MATCH(Table19[[#This Row],[PracticeCode]]&amp;DATEVALUE("01/12/2024"),AT:AT,0))</f>
        <v>E85038 Palace Surgery</v>
      </c>
    </row>
    <row r="5394" spans="1:47" ht="15" customHeight="1">
      <c r="A5394" t="str">
        <f t="shared" si="361"/>
        <v>Palace SurgerySouth Fulham PCNHammersmith &amp; FulhamE85038Nov8</v>
      </c>
      <c r="B5394" s="41" t="s">
        <v>446</v>
      </c>
      <c r="C5394" s="41" t="s">
        <v>447</v>
      </c>
      <c r="D5394" s="41" t="s">
        <v>21</v>
      </c>
      <c r="E5394" s="41" t="s">
        <v>373</v>
      </c>
      <c r="F5394" s="41" t="s">
        <v>373</v>
      </c>
      <c r="G5394" s="41" t="s">
        <v>760</v>
      </c>
      <c r="H5394" s="41">
        <v>8</v>
      </c>
      <c r="I5394" s="41">
        <v>4833.5402668016704</v>
      </c>
      <c r="J5394" s="41">
        <v>1938</v>
      </c>
      <c r="K5394" s="41">
        <v>3425</v>
      </c>
      <c r="L5394" s="41">
        <v>38.566200000000002</v>
      </c>
      <c r="M5394" s="41">
        <v>68.157499999999999</v>
      </c>
      <c r="N5394" s="41">
        <v>1571</v>
      </c>
      <c r="O5394" s="41">
        <v>1879</v>
      </c>
      <c r="P5394" s="41">
        <v>35.347499999999997</v>
      </c>
      <c r="Q5394" s="41">
        <v>42.277499999999996</v>
      </c>
      <c r="R5394" s="41">
        <v>2401</v>
      </c>
      <c r="S5394" s="41">
        <v>42.977899999999998</v>
      </c>
      <c r="T5394" s="41">
        <v>5480</v>
      </c>
      <c r="U5394" s="41">
        <v>120.56</v>
      </c>
      <c r="V5394" s="41">
        <v>7764</v>
      </c>
      <c r="W5394" s="41">
        <v>149.70160000000001</v>
      </c>
      <c r="X5394" s="41">
        <v>8930</v>
      </c>
      <c r="Y5394" s="41">
        <v>198.185</v>
      </c>
      <c r="Z5394" s="41">
        <v>4827.2673744915101</v>
      </c>
      <c r="AA5394" s="6">
        <f>0</f>
        <v>0</v>
      </c>
      <c r="AB5394" s="6">
        <f t="shared" si="365"/>
        <v>149.70160000000001</v>
      </c>
      <c r="AC5394">
        <f t="shared" si="369"/>
        <v>0</v>
      </c>
      <c r="AD5394" s="6">
        <f t="shared" si="371"/>
        <v>-149.70160000000001</v>
      </c>
      <c r="AE5394" s="6">
        <f>SUMIFS($AC$3:AC5394,$B$3:B5394,B5394)</f>
        <v>0</v>
      </c>
      <c r="AF5394" s="6">
        <f t="shared" si="366"/>
        <v>2175.093120060752</v>
      </c>
      <c r="AG5394" s="6">
        <f t="shared" si="367"/>
        <v>2175.093120060752</v>
      </c>
      <c r="AH5394" s="6">
        <f>VLOOKUP(Table19[[#This Row],[PracticeCode]],$AV$3:$AY$345,4,FALSE)</f>
        <v>0</v>
      </c>
      <c r="AI5394" s="27">
        <f t="shared" si="368"/>
        <v>158056.76672441463</v>
      </c>
      <c r="AJ5394" s="6">
        <f t="shared" si="362"/>
        <v>0</v>
      </c>
      <c r="AK5394" s="6">
        <f t="shared" si="363"/>
        <v>1448.1802123474529</v>
      </c>
      <c r="AL5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4)</f>
        <v>0</v>
      </c>
      <c r="AM5394" s="6">
        <f>SUMIFS($AL$3:AL5394,$B$3:B5394,B5394,$E$3:E5394,E5394,$AN$3:AN5394,AN5394)</f>
        <v>0</v>
      </c>
      <c r="AN5394" s="113">
        <v>45627</v>
      </c>
      <c r="AO5394" s="6">
        <f t="shared" si="370"/>
        <v>0</v>
      </c>
      <c r="AP5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4" s="6">
        <f>IF(Table19[[#This Row],[24-25 FOT (Cumulative) Validation]]=1,Table19[[#This Row],[24-25 Total Funding Allocation]],0)</f>
        <v>0</v>
      </c>
      <c r="AR5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4" s="41" t="str">
        <f>Table19[[#This Row],[PracticeCode]]&amp;Table19[[#This Row],[Reporting Month]]</f>
        <v>E8503845627</v>
      </c>
      <c r="AU5394" s="41" t="str">
        <f>Table19[[#This Row],[PracticeCode]]&amp;" "&amp;INDEX(B:B,MATCH(Table19[[#This Row],[PracticeCode]]&amp;DATEVALUE("01/12/2024"),AT:AT,0))</f>
        <v>E85038 Palace Surgery</v>
      </c>
    </row>
    <row r="5395" spans="1:47" ht="15" customHeight="1">
      <c r="A5395" t="str">
        <f t="shared" si="361"/>
        <v>Palace SurgerySouth Fulham PCNHammersmith &amp; FulhamE85038Dec9</v>
      </c>
      <c r="B5395" s="41" t="s">
        <v>446</v>
      </c>
      <c r="C5395" s="41" t="s">
        <v>447</v>
      </c>
      <c r="D5395" s="41" t="s">
        <v>21</v>
      </c>
      <c r="E5395" s="41" t="s">
        <v>373</v>
      </c>
      <c r="F5395" s="41" t="s">
        <v>373</v>
      </c>
      <c r="G5395" s="41" t="s">
        <v>761</v>
      </c>
      <c r="H5395" s="41">
        <v>9</v>
      </c>
      <c r="I5395" s="41">
        <v>4833.5402668016704</v>
      </c>
      <c r="J5395" s="41">
        <v>1766</v>
      </c>
      <c r="K5395" s="41">
        <v>1870</v>
      </c>
      <c r="L5395" s="41">
        <v>35.1434</v>
      </c>
      <c r="M5395" s="41">
        <v>37.213000000000001</v>
      </c>
      <c r="N5395" s="41">
        <v>6278</v>
      </c>
      <c r="O5395" s="41">
        <v>65</v>
      </c>
      <c r="P5395" s="41">
        <v>141.255</v>
      </c>
      <c r="Q5395" s="41">
        <v>1.4624999999999999</v>
      </c>
      <c r="R5395" s="41">
        <v>1742</v>
      </c>
      <c r="S5395" s="41">
        <v>31.181799999999999</v>
      </c>
      <c r="T5395" s="41">
        <v>1610</v>
      </c>
      <c r="U5395" s="41">
        <v>35.42</v>
      </c>
      <c r="V5395" s="41">
        <v>5378</v>
      </c>
      <c r="W5395" s="41">
        <v>103.5382</v>
      </c>
      <c r="X5395" s="41">
        <v>7953</v>
      </c>
      <c r="Y5395" s="41">
        <v>178.13749999999999</v>
      </c>
      <c r="Z5395" s="41">
        <v>4827.2673744915101</v>
      </c>
      <c r="AA5395" s="6">
        <f>0</f>
        <v>0</v>
      </c>
      <c r="AB5395" s="6">
        <f t="shared" si="365"/>
        <v>103.5382</v>
      </c>
      <c r="AC5395">
        <f t="shared" si="369"/>
        <v>0</v>
      </c>
      <c r="AD5395" s="6">
        <f t="shared" si="371"/>
        <v>-103.5382</v>
      </c>
      <c r="AE5395" s="6">
        <f>SUMIFS($AC$3:AC5395,$B$3:B5395,B5395)</f>
        <v>0</v>
      </c>
      <c r="AF5395" s="6">
        <f t="shared" si="366"/>
        <v>2175.093120060752</v>
      </c>
      <c r="AG5395" s="6">
        <f t="shared" si="367"/>
        <v>2175.093120060752</v>
      </c>
      <c r="AH5395" s="6">
        <f>VLOOKUP(Table19[[#This Row],[PracticeCode]],$AV$3:$AY$345,4,FALSE)</f>
        <v>0</v>
      </c>
      <c r="AI5395" s="27">
        <f t="shared" si="368"/>
        <v>158056.76672441463</v>
      </c>
      <c r="AJ5395" s="6">
        <f t="shared" si="362"/>
        <v>0</v>
      </c>
      <c r="AK5395" s="6">
        <f t="shared" si="363"/>
        <v>1448.1802123474529</v>
      </c>
      <c r="AL5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5)</f>
        <v>0</v>
      </c>
      <c r="AM5395" s="6">
        <f>SUMIFS($AL$3:AL5395,$B$3:B5395,B5395,$E$3:E5395,E5395,$AN$3:AN5395,AN5395)</f>
        <v>0</v>
      </c>
      <c r="AN5395" s="113">
        <v>45627</v>
      </c>
      <c r="AO5395" s="6">
        <f t="shared" si="370"/>
        <v>0</v>
      </c>
      <c r="AP5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5" s="6">
        <f>IF(Table19[[#This Row],[24-25 FOT (Cumulative) Validation]]=1,Table19[[#This Row],[24-25 Total Funding Allocation]],0)</f>
        <v>0</v>
      </c>
      <c r="AR5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5" s="41" t="str">
        <f>Table19[[#This Row],[PracticeCode]]&amp;Table19[[#This Row],[Reporting Month]]</f>
        <v>E8503845627</v>
      </c>
      <c r="AU5395" s="41" t="str">
        <f>Table19[[#This Row],[PracticeCode]]&amp;" "&amp;INDEX(B:B,MATCH(Table19[[#This Row],[PracticeCode]]&amp;DATEVALUE("01/12/2024"),AT:AT,0))</f>
        <v>E85038 Palace Surgery</v>
      </c>
    </row>
    <row r="5396" spans="1:47" ht="15" customHeight="1">
      <c r="A5396" t="str">
        <f t="shared" si="361"/>
        <v>Palace SurgerySouth Fulham PCNHammersmith &amp; FulhamE85038Jan10</v>
      </c>
      <c r="B5396" s="41" t="s">
        <v>446</v>
      </c>
      <c r="C5396" s="41" t="s">
        <v>447</v>
      </c>
      <c r="D5396" s="41" t="s">
        <v>21</v>
      </c>
      <c r="E5396" s="41" t="s">
        <v>373</v>
      </c>
      <c r="F5396" s="41" t="s">
        <v>373</v>
      </c>
      <c r="G5396" s="41" t="s">
        <v>762</v>
      </c>
      <c r="H5396" s="41">
        <v>10</v>
      </c>
      <c r="I5396" s="41">
        <v>4833.5402668016704</v>
      </c>
      <c r="J5396" s="41">
        <v>3391</v>
      </c>
      <c r="K5396" s="41">
        <v>2010</v>
      </c>
      <c r="L5396" s="41">
        <v>67.480900000000005</v>
      </c>
      <c r="M5396" s="41">
        <v>39.999000000000002</v>
      </c>
      <c r="N5396" s="41"/>
      <c r="O5396" s="41"/>
      <c r="P5396" s="41"/>
      <c r="Q5396" s="41"/>
      <c r="R5396" s="41">
        <v>2279</v>
      </c>
      <c r="S5396" s="41">
        <v>40.7941</v>
      </c>
      <c r="T5396" s="41"/>
      <c r="U5396" s="41"/>
      <c r="V5396" s="41">
        <v>7680</v>
      </c>
      <c r="W5396" s="41">
        <v>148.274</v>
      </c>
      <c r="X5396" s="41"/>
      <c r="Y5396" s="41"/>
      <c r="Z5396" s="41">
        <v>4827.2673744915101</v>
      </c>
      <c r="AA5396" s="6">
        <f>0</f>
        <v>0</v>
      </c>
      <c r="AB5396" s="6">
        <f t="shared" si="365"/>
        <v>148.274</v>
      </c>
      <c r="AC5396">
        <f t="shared" si="369"/>
        <v>0</v>
      </c>
      <c r="AD5396" s="6">
        <f t="shared" si="371"/>
        <v>-148.274</v>
      </c>
      <c r="AE5396" s="6">
        <f>SUMIFS($AC$3:AC5396,$B$3:B5396,B5396)</f>
        <v>0</v>
      </c>
      <c r="AF5396" s="6">
        <f t="shared" si="366"/>
        <v>2175.093120060752</v>
      </c>
      <c r="AG5396" s="6">
        <f t="shared" si="367"/>
        <v>2175.093120060752</v>
      </c>
      <c r="AH5396" s="6">
        <f>VLOOKUP(Table19[[#This Row],[PracticeCode]],$AV$3:$AY$345,4,FALSE)</f>
        <v>0</v>
      </c>
      <c r="AI5396" s="27">
        <f t="shared" si="368"/>
        <v>158056.76672441463</v>
      </c>
      <c r="AJ5396" s="6">
        <f t="shared" si="362"/>
        <v>0</v>
      </c>
      <c r="AK5396" s="6">
        <f t="shared" si="363"/>
        <v>1448.1802123474529</v>
      </c>
      <c r="AL5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6)</f>
        <v>0</v>
      </c>
      <c r="AM5396" s="6">
        <f>SUMIFS($AL$3:AL5396,$B$3:B5396,B5396,$E$3:E5396,E5396,$AN$3:AN5396,AN5396)</f>
        <v>0</v>
      </c>
      <c r="AN5396" s="113">
        <v>45627</v>
      </c>
      <c r="AO5396" s="6">
        <f t="shared" si="370"/>
        <v>0</v>
      </c>
      <c r="AP5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6" s="6">
        <f>IF(Table19[[#This Row],[24-25 FOT (Cumulative) Validation]]=1,Table19[[#This Row],[24-25 Total Funding Allocation]],0)</f>
        <v>0</v>
      </c>
      <c r="AR5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6" s="41" t="str">
        <f>Table19[[#This Row],[PracticeCode]]&amp;Table19[[#This Row],[Reporting Month]]</f>
        <v>E8503845627</v>
      </c>
      <c r="AU5396" s="41" t="str">
        <f>Table19[[#This Row],[PracticeCode]]&amp;" "&amp;INDEX(B:B,MATCH(Table19[[#This Row],[PracticeCode]]&amp;DATEVALUE("01/12/2024"),AT:AT,0))</f>
        <v>E85038 Palace Surgery</v>
      </c>
    </row>
    <row r="5397" spans="1:47" ht="15" customHeight="1">
      <c r="A5397" t="str">
        <f t="shared" si="361"/>
        <v>Palace SurgerySouth Fulham PCNHammersmith &amp; FulhamE85038Feb11</v>
      </c>
      <c r="B5397" s="41" t="s">
        <v>446</v>
      </c>
      <c r="C5397" s="41" t="s">
        <v>447</v>
      </c>
      <c r="D5397" s="41" t="s">
        <v>21</v>
      </c>
      <c r="E5397" s="41" t="s">
        <v>373</v>
      </c>
      <c r="F5397" s="41" t="s">
        <v>373</v>
      </c>
      <c r="G5397" s="41" t="s">
        <v>763</v>
      </c>
      <c r="H5397" s="41">
        <v>11</v>
      </c>
      <c r="I5397" s="41">
        <v>4833.5402668016704</v>
      </c>
      <c r="J5397" s="41">
        <v>3602</v>
      </c>
      <c r="K5397" s="41">
        <v>14</v>
      </c>
      <c r="L5397" s="41">
        <v>71.6798</v>
      </c>
      <c r="M5397" s="41">
        <v>0.27860000000000001</v>
      </c>
      <c r="N5397" s="41"/>
      <c r="O5397" s="41"/>
      <c r="P5397" s="41"/>
      <c r="Q5397" s="41"/>
      <c r="R5397" s="41">
        <v>2357</v>
      </c>
      <c r="S5397" s="41">
        <v>42.190300000000001</v>
      </c>
      <c r="T5397" s="41"/>
      <c r="U5397" s="41"/>
      <c r="V5397" s="41">
        <v>5973</v>
      </c>
      <c r="W5397" s="41">
        <v>114.14869999999999</v>
      </c>
      <c r="X5397" s="41"/>
      <c r="Y5397" s="41"/>
      <c r="Z5397" s="41">
        <v>4827.2673744915101</v>
      </c>
      <c r="AA5397" s="6">
        <f>0</f>
        <v>0</v>
      </c>
      <c r="AB5397" s="6">
        <f t="shared" si="365"/>
        <v>114.14869999999999</v>
      </c>
      <c r="AC5397">
        <f t="shared" si="369"/>
        <v>0</v>
      </c>
      <c r="AD5397" s="6">
        <f t="shared" si="371"/>
        <v>-114.14869999999999</v>
      </c>
      <c r="AE5397" s="6">
        <f>SUMIFS($AC$3:AC5397,$B$3:B5397,B5397)</f>
        <v>0</v>
      </c>
      <c r="AF5397" s="6">
        <f t="shared" si="366"/>
        <v>2175.093120060752</v>
      </c>
      <c r="AG5397" s="6">
        <f t="shared" si="367"/>
        <v>2175.093120060752</v>
      </c>
      <c r="AH5397" s="6">
        <f>VLOOKUP(Table19[[#This Row],[PracticeCode]],$AV$3:$AY$345,4,FALSE)</f>
        <v>0</v>
      </c>
      <c r="AI5397" s="27">
        <f t="shared" si="368"/>
        <v>158056.76672441463</v>
      </c>
      <c r="AJ5397" s="6">
        <f t="shared" si="362"/>
        <v>0</v>
      </c>
      <c r="AK5397" s="6">
        <f t="shared" si="363"/>
        <v>1448.1802123474529</v>
      </c>
      <c r="AL5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7)</f>
        <v>0</v>
      </c>
      <c r="AM5397" s="6">
        <f>SUMIFS($AL$3:AL5397,$B$3:B5397,B5397,$E$3:E5397,E5397,$AN$3:AN5397,AN5397)</f>
        <v>0</v>
      </c>
      <c r="AN5397" s="113">
        <v>45627</v>
      </c>
      <c r="AO5397" s="6">
        <f t="shared" si="370"/>
        <v>0</v>
      </c>
      <c r="AP5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7" s="6">
        <f>IF(Table19[[#This Row],[24-25 FOT (Cumulative) Validation]]=1,Table19[[#This Row],[24-25 Total Funding Allocation]],0)</f>
        <v>0</v>
      </c>
      <c r="AR5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7" s="41" t="str">
        <f>Table19[[#This Row],[PracticeCode]]&amp;Table19[[#This Row],[Reporting Month]]</f>
        <v>E8503845627</v>
      </c>
      <c r="AU5397" s="41" t="str">
        <f>Table19[[#This Row],[PracticeCode]]&amp;" "&amp;INDEX(B:B,MATCH(Table19[[#This Row],[PracticeCode]]&amp;DATEVALUE("01/12/2024"),AT:AT,0))</f>
        <v>E85038 Palace Surgery</v>
      </c>
    </row>
    <row r="5398" spans="1:47" ht="15" customHeight="1">
      <c r="A5398" t="str">
        <f t="shared" si="361"/>
        <v>Palace SurgerySouth Fulham PCNHammersmith &amp; FulhamE85038Mar12</v>
      </c>
      <c r="B5398" s="41" t="s">
        <v>446</v>
      </c>
      <c r="C5398" s="41" t="s">
        <v>447</v>
      </c>
      <c r="D5398" s="41" t="s">
        <v>21</v>
      </c>
      <c r="E5398" s="41" t="s">
        <v>373</v>
      </c>
      <c r="F5398" s="41" t="s">
        <v>373</v>
      </c>
      <c r="G5398" s="41" t="s">
        <v>764</v>
      </c>
      <c r="H5398" s="41">
        <v>12</v>
      </c>
      <c r="I5398" s="41">
        <v>4833.5402668016704</v>
      </c>
      <c r="J5398" s="41">
        <v>1096</v>
      </c>
      <c r="K5398" s="41">
        <v>2</v>
      </c>
      <c r="L5398" s="41">
        <v>21.810400000000001</v>
      </c>
      <c r="M5398" s="41">
        <v>3.9800000000000002E-2</v>
      </c>
      <c r="N5398" s="41"/>
      <c r="O5398" s="41"/>
      <c r="P5398" s="41"/>
      <c r="Q5398" s="41"/>
      <c r="R5398" s="41">
        <v>1914</v>
      </c>
      <c r="S5398" s="41">
        <v>34.260599999999997</v>
      </c>
      <c r="T5398" s="41"/>
      <c r="U5398" s="41"/>
      <c r="V5398" s="41">
        <v>3012</v>
      </c>
      <c r="W5398" s="41">
        <v>56.110799999999998</v>
      </c>
      <c r="X5398" s="41"/>
      <c r="Y5398" s="41"/>
      <c r="Z5398" s="41">
        <v>4827.2673744915101</v>
      </c>
      <c r="AA5398" s="6">
        <f>0</f>
        <v>0</v>
      </c>
      <c r="AB5398" s="6">
        <f t="shared" si="365"/>
        <v>56.110799999999998</v>
      </c>
      <c r="AC5398">
        <f t="shared" si="369"/>
        <v>0</v>
      </c>
      <c r="AD5398" s="6">
        <f t="shared" si="371"/>
        <v>-56.110799999999998</v>
      </c>
      <c r="AE5398" s="6">
        <f>SUMIFS($AC$3:AC5398,$B$3:B5398,B5398)</f>
        <v>0</v>
      </c>
      <c r="AF5398" s="6">
        <f t="shared" si="366"/>
        <v>2175.093120060752</v>
      </c>
      <c r="AG5398" s="6">
        <f t="shared" si="367"/>
        <v>2175.093120060752</v>
      </c>
      <c r="AH5398" s="6">
        <f>VLOOKUP(Table19[[#This Row],[PracticeCode]],$AV$3:$AY$345,4,FALSE)</f>
        <v>0</v>
      </c>
      <c r="AI5398" s="27">
        <f t="shared" si="368"/>
        <v>158056.76672441463</v>
      </c>
      <c r="AJ5398" s="6">
        <f t="shared" si="362"/>
        <v>0</v>
      </c>
      <c r="AK5398" s="6">
        <f t="shared" si="363"/>
        <v>1448.1802123474529</v>
      </c>
      <c r="AL5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8)</f>
        <v>0</v>
      </c>
      <c r="AM5398" s="6">
        <f>SUMIFS($AL$3:AL5398,$B$3:B5398,B5398,$E$3:E5398,E5398,$AN$3:AN5398,AN5398)</f>
        <v>0</v>
      </c>
      <c r="AN5398" s="113">
        <v>45627</v>
      </c>
      <c r="AO5398" s="6">
        <f t="shared" si="370"/>
        <v>0</v>
      </c>
      <c r="AP5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98" s="6">
        <f>IF(Table19[[#This Row],[24-25 FOT (Cumulative) Validation]]=1,Table19[[#This Row],[24-25 Total Funding Allocation]],0)</f>
        <v>0</v>
      </c>
      <c r="AR5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8" s="41" t="str">
        <f>Table19[[#This Row],[PracticeCode]]&amp;Table19[[#This Row],[Reporting Month]]</f>
        <v>E8503845627</v>
      </c>
      <c r="AU5398" s="41" t="str">
        <f>Table19[[#This Row],[PracticeCode]]&amp;" "&amp;INDEX(B:B,MATCH(Table19[[#This Row],[PracticeCode]]&amp;DATEVALUE("01/12/2024"),AT:AT,0))</f>
        <v>E85038 Palace Surgery</v>
      </c>
    </row>
    <row r="5399" spans="1:47" ht="15" customHeight="1">
      <c r="A5399" t="str">
        <f t="shared" si="361"/>
        <v>West4GPsChiswickHounslowE85040Apr1</v>
      </c>
      <c r="B5399" s="41" t="s">
        <v>661</v>
      </c>
      <c r="C5399" s="41" t="s">
        <v>532</v>
      </c>
      <c r="D5399" s="41" t="s">
        <v>15</v>
      </c>
      <c r="E5399" s="41" t="s">
        <v>397</v>
      </c>
      <c r="F5399" s="41" t="s">
        <v>397</v>
      </c>
      <c r="G5399" s="41" t="s">
        <v>753</v>
      </c>
      <c r="H5399" s="41">
        <v>1</v>
      </c>
      <c r="I5399" s="41">
        <v>7968.3549481506898</v>
      </c>
      <c r="J5399" s="41">
        <v>2596</v>
      </c>
      <c r="K5399" s="41">
        <v>0</v>
      </c>
      <c r="L5399" s="41">
        <v>48.025999999999996</v>
      </c>
      <c r="M5399" s="41">
        <v>0</v>
      </c>
      <c r="N5399" s="41">
        <v>3931</v>
      </c>
      <c r="O5399" s="41">
        <v>862</v>
      </c>
      <c r="P5399" s="41">
        <v>78.226900000000001</v>
      </c>
      <c r="Q5399" s="41">
        <v>17.1538</v>
      </c>
      <c r="R5399" s="41">
        <v>2046</v>
      </c>
      <c r="S5399" s="41">
        <v>36.623399999999997</v>
      </c>
      <c r="T5399" s="41">
        <v>3448</v>
      </c>
      <c r="U5399" s="41">
        <v>75.855999999999995</v>
      </c>
      <c r="V5399" s="41">
        <v>4642</v>
      </c>
      <c r="W5399" s="41">
        <v>84.649399999999986</v>
      </c>
      <c r="X5399" s="41">
        <v>8241</v>
      </c>
      <c r="Y5399" s="41">
        <v>171.23669999999998</v>
      </c>
      <c r="Z5399" s="41">
        <v>7835.7781854524001</v>
      </c>
      <c r="AA5399" s="6">
        <f>0</f>
        <v>0</v>
      </c>
      <c r="AB5399" s="6">
        <f t="shared" si="365"/>
        <v>84.649399999999986</v>
      </c>
      <c r="AC5399">
        <f t="shared" si="369"/>
        <v>0</v>
      </c>
      <c r="AD5399" s="6">
        <f t="shared" si="371"/>
        <v>-84.649399999999986</v>
      </c>
      <c r="AE5399" s="6">
        <f>SUMIFS($AC$3:AC5399,$B$3:B5399,B5399)</f>
        <v>0</v>
      </c>
      <c r="AF5399" s="6">
        <f t="shared" si="366"/>
        <v>3585.7597266678104</v>
      </c>
      <c r="AG5399" s="6">
        <f t="shared" si="367"/>
        <v>3585.7597266678104</v>
      </c>
      <c r="AH5399" s="6">
        <f>VLOOKUP(Table19[[#This Row],[PracticeCode]],$AV$3:$AY$345,4,FALSE)</f>
        <v>0</v>
      </c>
      <c r="AI5399" s="27">
        <f t="shared" si="368"/>
        <v>260565.20680452758</v>
      </c>
      <c r="AJ5399" s="6">
        <f t="shared" si="362"/>
        <v>0</v>
      </c>
      <c r="AK5399" s="6">
        <f t="shared" si="363"/>
        <v>2350.73345563572</v>
      </c>
      <c r="AL5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9)</f>
        <v>0</v>
      </c>
      <c r="AM5399" s="6">
        <f>SUMIFS($AL$3:AL5399,$B$3:B5399,B5399,$E$3:E5399,E5399,$AN$3:AN5399,AN5399)</f>
        <v>0</v>
      </c>
      <c r="AN5399" s="113">
        <v>45627</v>
      </c>
      <c r="AO5399" s="6">
        <f t="shared" si="370"/>
        <v>0</v>
      </c>
      <c r="AP5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9" s="6">
        <f>IF(Table19[[#This Row],[24-25 FOT (Cumulative) Validation]]=1,Table19[[#This Row],[24-25 Total Funding Allocation]],0)</f>
        <v>0</v>
      </c>
      <c r="AR5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99" s="41" t="str">
        <f>Table19[[#This Row],[PracticeCode]]&amp;Table19[[#This Row],[Reporting Month]]</f>
        <v>E8504045627</v>
      </c>
      <c r="AU5399" s="41" t="str">
        <f>Table19[[#This Row],[PracticeCode]]&amp;" "&amp;INDEX(B:B,MATCH(Table19[[#This Row],[PracticeCode]]&amp;DATEVALUE("01/12/2024"),AT:AT,0))</f>
        <v>E85040 West4GPs</v>
      </c>
    </row>
    <row r="5400" spans="1:47" ht="15" customHeight="1">
      <c r="A5400" t="str">
        <f t="shared" si="361"/>
        <v>West4GPsChiswickHounslowE85040May2</v>
      </c>
      <c r="B5400" s="41" t="s">
        <v>661</v>
      </c>
      <c r="C5400" s="41" t="s">
        <v>532</v>
      </c>
      <c r="D5400" s="41" t="s">
        <v>15</v>
      </c>
      <c r="E5400" s="41" t="s">
        <v>397</v>
      </c>
      <c r="F5400" s="41" t="s">
        <v>397</v>
      </c>
      <c r="G5400" s="41" t="s">
        <v>754</v>
      </c>
      <c r="H5400" s="41">
        <v>2</v>
      </c>
      <c r="I5400" s="41">
        <v>7968.3549481506898</v>
      </c>
      <c r="J5400" s="41">
        <v>14786</v>
      </c>
      <c r="K5400" s="41">
        <v>0</v>
      </c>
      <c r="L5400" s="41">
        <v>273.541</v>
      </c>
      <c r="M5400" s="41">
        <v>0</v>
      </c>
      <c r="N5400" s="41">
        <v>4032</v>
      </c>
      <c r="O5400" s="41">
        <v>2677</v>
      </c>
      <c r="P5400" s="41">
        <v>80.236800000000002</v>
      </c>
      <c r="Q5400" s="41">
        <v>53.272300000000001</v>
      </c>
      <c r="R5400" s="41">
        <v>7137</v>
      </c>
      <c r="S5400" s="41">
        <v>127.75230000000001</v>
      </c>
      <c r="T5400" s="41">
        <v>4494</v>
      </c>
      <c r="U5400" s="41">
        <v>98.867999999999995</v>
      </c>
      <c r="V5400" s="41">
        <v>21923</v>
      </c>
      <c r="W5400" s="41">
        <v>401.29329999999999</v>
      </c>
      <c r="X5400" s="41">
        <v>11203</v>
      </c>
      <c r="Y5400" s="41">
        <v>232.37709999999998</v>
      </c>
      <c r="Z5400" s="41">
        <v>7835.7781854524001</v>
      </c>
      <c r="AA5400" s="6">
        <f>0</f>
        <v>0</v>
      </c>
      <c r="AB5400" s="6">
        <f t="shared" si="365"/>
        <v>401.29329999999999</v>
      </c>
      <c r="AC5400">
        <f t="shared" si="369"/>
        <v>0</v>
      </c>
      <c r="AD5400" s="6">
        <f t="shared" si="371"/>
        <v>-401.29329999999999</v>
      </c>
      <c r="AE5400" s="6">
        <f>SUMIFS($AC$3:AC5400,$B$3:B5400,B5400)</f>
        <v>0</v>
      </c>
      <c r="AF5400" s="6">
        <f t="shared" si="366"/>
        <v>3585.7597266678104</v>
      </c>
      <c r="AG5400" s="6">
        <f t="shared" si="367"/>
        <v>3585.7597266678104</v>
      </c>
      <c r="AH5400" s="6">
        <f>VLOOKUP(Table19[[#This Row],[PracticeCode]],$AV$3:$AY$345,4,FALSE)</f>
        <v>0</v>
      </c>
      <c r="AI5400" s="27">
        <f t="shared" si="368"/>
        <v>260565.20680452758</v>
      </c>
      <c r="AJ5400" s="6">
        <f t="shared" si="362"/>
        <v>0</v>
      </c>
      <c r="AK5400" s="6">
        <f t="shared" si="363"/>
        <v>2350.73345563572</v>
      </c>
      <c r="AL5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0)</f>
        <v>0</v>
      </c>
      <c r="AM5400" s="6">
        <f>SUMIFS($AL$3:AL5400,$B$3:B5400,B5400,$E$3:E5400,E5400,$AN$3:AN5400,AN5400)</f>
        <v>0</v>
      </c>
      <c r="AN5400" s="113">
        <v>45627</v>
      </c>
      <c r="AO5400" s="6">
        <f t="shared" si="370"/>
        <v>0</v>
      </c>
      <c r="AP5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0" s="6">
        <f>IF(Table19[[#This Row],[24-25 FOT (Cumulative) Validation]]=1,Table19[[#This Row],[24-25 Total Funding Allocation]],0)</f>
        <v>0</v>
      </c>
      <c r="AR5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0" s="41" t="str">
        <f>Table19[[#This Row],[PracticeCode]]&amp;Table19[[#This Row],[Reporting Month]]</f>
        <v>E8504045627</v>
      </c>
      <c r="AU5400" s="41" t="str">
        <f>Table19[[#This Row],[PracticeCode]]&amp;" "&amp;INDEX(B:B,MATCH(Table19[[#This Row],[PracticeCode]]&amp;DATEVALUE("01/12/2024"),AT:AT,0))</f>
        <v>E85040 West4GPs</v>
      </c>
    </row>
    <row r="5401" spans="1:47" ht="15" customHeight="1">
      <c r="A5401" t="str">
        <f t="shared" si="361"/>
        <v>West4GPsChiswickHounslowE85040Jun3</v>
      </c>
      <c r="B5401" s="41" t="s">
        <v>661</v>
      </c>
      <c r="C5401" s="41" t="s">
        <v>532</v>
      </c>
      <c r="D5401" s="41" t="s">
        <v>15</v>
      </c>
      <c r="E5401" s="41" t="s">
        <v>397</v>
      </c>
      <c r="F5401" s="41" t="s">
        <v>397</v>
      </c>
      <c r="G5401" s="41" t="s">
        <v>755</v>
      </c>
      <c r="H5401" s="41">
        <v>3</v>
      </c>
      <c r="I5401" s="41">
        <v>7968.3549481506898</v>
      </c>
      <c r="J5401" s="41">
        <v>2884</v>
      </c>
      <c r="K5401" s="41">
        <v>0</v>
      </c>
      <c r="L5401" s="41">
        <v>53.353999999999999</v>
      </c>
      <c r="M5401" s="41">
        <v>0</v>
      </c>
      <c r="N5401" s="41">
        <v>5936</v>
      </c>
      <c r="O5401" s="41">
        <v>2326</v>
      </c>
      <c r="P5401" s="41">
        <v>118.1264</v>
      </c>
      <c r="Q5401" s="41">
        <v>46.287400000000005</v>
      </c>
      <c r="R5401" s="41">
        <v>8238</v>
      </c>
      <c r="S5401" s="41">
        <v>147.46019999999999</v>
      </c>
      <c r="T5401" s="41">
        <v>2895</v>
      </c>
      <c r="U5401" s="41">
        <v>63.69</v>
      </c>
      <c r="V5401" s="41">
        <v>11122</v>
      </c>
      <c r="W5401" s="41">
        <v>200.81419999999997</v>
      </c>
      <c r="X5401" s="41">
        <v>11157</v>
      </c>
      <c r="Y5401" s="41">
        <v>228.10380000000001</v>
      </c>
      <c r="Z5401" s="41">
        <v>7835.7781854524001</v>
      </c>
      <c r="AA5401" s="6">
        <f>0</f>
        <v>0</v>
      </c>
      <c r="AB5401" s="6">
        <f t="shared" si="365"/>
        <v>200.81419999999997</v>
      </c>
      <c r="AC5401">
        <f t="shared" si="369"/>
        <v>0</v>
      </c>
      <c r="AD5401" s="6">
        <f t="shared" si="371"/>
        <v>-200.81419999999997</v>
      </c>
      <c r="AE5401" s="6">
        <f>SUMIFS($AC$3:AC5401,$B$3:B5401,B5401)</f>
        <v>0</v>
      </c>
      <c r="AF5401" s="6">
        <f t="shared" si="366"/>
        <v>3585.7597266678104</v>
      </c>
      <c r="AG5401" s="6">
        <f t="shared" si="367"/>
        <v>3585.7597266678104</v>
      </c>
      <c r="AH5401" s="6">
        <f>VLOOKUP(Table19[[#This Row],[PracticeCode]],$AV$3:$AY$345,4,FALSE)</f>
        <v>0</v>
      </c>
      <c r="AI5401" s="27">
        <f t="shared" si="368"/>
        <v>260565.20680452758</v>
      </c>
      <c r="AJ5401" s="6">
        <f t="shared" si="362"/>
        <v>0</v>
      </c>
      <c r="AK5401" s="6">
        <f t="shared" si="363"/>
        <v>2350.73345563572</v>
      </c>
      <c r="AL5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1)</f>
        <v>0</v>
      </c>
      <c r="AM5401" s="6">
        <f>SUMIFS($AL$3:AL5401,$B$3:B5401,B5401,$E$3:E5401,E5401,$AN$3:AN5401,AN5401)</f>
        <v>0</v>
      </c>
      <c r="AN5401" s="113">
        <v>45627</v>
      </c>
      <c r="AO5401" s="6">
        <f t="shared" si="370"/>
        <v>0</v>
      </c>
      <c r="AP5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1" s="6">
        <f>IF(Table19[[#This Row],[24-25 FOT (Cumulative) Validation]]=1,Table19[[#This Row],[24-25 Total Funding Allocation]],0)</f>
        <v>0</v>
      </c>
      <c r="AR5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1" s="41" t="str">
        <f>Table19[[#This Row],[PracticeCode]]&amp;Table19[[#This Row],[Reporting Month]]</f>
        <v>E8504045627</v>
      </c>
      <c r="AU5401" s="41" t="str">
        <f>Table19[[#This Row],[PracticeCode]]&amp;" "&amp;INDEX(B:B,MATCH(Table19[[#This Row],[PracticeCode]]&amp;DATEVALUE("01/12/2024"),AT:AT,0))</f>
        <v>E85040 West4GPs</v>
      </c>
    </row>
    <row r="5402" spans="1:47" ht="15" customHeight="1">
      <c r="A5402" t="str">
        <f t="shared" si="361"/>
        <v>West4GPsChiswickHounslowE85040Jul4</v>
      </c>
      <c r="B5402" s="41" t="s">
        <v>661</v>
      </c>
      <c r="C5402" s="41" t="s">
        <v>532</v>
      </c>
      <c r="D5402" s="41" t="s">
        <v>15</v>
      </c>
      <c r="E5402" s="41" t="s">
        <v>397</v>
      </c>
      <c r="F5402" s="41" t="s">
        <v>397</v>
      </c>
      <c r="G5402" s="41" t="s">
        <v>756</v>
      </c>
      <c r="H5402" s="41">
        <v>4</v>
      </c>
      <c r="I5402" s="41">
        <v>7968.3549481506898</v>
      </c>
      <c r="J5402" s="41">
        <v>2416</v>
      </c>
      <c r="K5402" s="41">
        <v>0</v>
      </c>
      <c r="L5402" s="41">
        <v>44.695999999999998</v>
      </c>
      <c r="M5402" s="41">
        <v>0</v>
      </c>
      <c r="N5402" s="41">
        <v>5110</v>
      </c>
      <c r="O5402" s="41">
        <v>1499</v>
      </c>
      <c r="P5402" s="41">
        <v>101.68900000000001</v>
      </c>
      <c r="Q5402" s="41">
        <v>29.830100000000002</v>
      </c>
      <c r="R5402" s="41">
        <v>4090</v>
      </c>
      <c r="S5402" s="41">
        <v>73.210999999999999</v>
      </c>
      <c r="T5402" s="41">
        <v>3883</v>
      </c>
      <c r="U5402" s="41">
        <v>85.426000000000002</v>
      </c>
      <c r="V5402" s="41">
        <v>6506</v>
      </c>
      <c r="W5402" s="41">
        <v>117.907</v>
      </c>
      <c r="X5402" s="41">
        <v>10492</v>
      </c>
      <c r="Y5402" s="41">
        <v>216.94510000000002</v>
      </c>
      <c r="Z5402" s="41">
        <v>7835.7781854524001</v>
      </c>
      <c r="AA5402" s="6">
        <f>0</f>
        <v>0</v>
      </c>
      <c r="AB5402" s="6">
        <f t="shared" si="365"/>
        <v>117.907</v>
      </c>
      <c r="AC5402">
        <f t="shared" si="369"/>
        <v>0</v>
      </c>
      <c r="AD5402" s="6">
        <f t="shared" si="371"/>
        <v>-117.907</v>
      </c>
      <c r="AE5402" s="6">
        <f>SUMIFS($AC$3:AC5402,$B$3:B5402,B5402)</f>
        <v>0</v>
      </c>
      <c r="AF5402" s="6">
        <f t="shared" si="366"/>
        <v>3585.7597266678104</v>
      </c>
      <c r="AG5402" s="6">
        <f t="shared" si="367"/>
        <v>3585.7597266678104</v>
      </c>
      <c r="AH5402" s="6">
        <f>VLOOKUP(Table19[[#This Row],[PracticeCode]],$AV$3:$AY$345,4,FALSE)</f>
        <v>0</v>
      </c>
      <c r="AI5402" s="27">
        <f t="shared" si="368"/>
        <v>260565.20680452758</v>
      </c>
      <c r="AJ5402" s="6">
        <f t="shared" si="362"/>
        <v>0</v>
      </c>
      <c r="AK5402" s="6">
        <f t="shared" si="363"/>
        <v>2350.73345563572</v>
      </c>
      <c r="AL5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2)</f>
        <v>0</v>
      </c>
      <c r="AM5402" s="6">
        <f>SUMIFS($AL$3:AL5402,$B$3:B5402,B5402,$E$3:E5402,E5402,$AN$3:AN5402,AN5402)</f>
        <v>0</v>
      </c>
      <c r="AN5402" s="113">
        <v>45627</v>
      </c>
      <c r="AO5402" s="6">
        <f t="shared" si="370"/>
        <v>0</v>
      </c>
      <c r="AP5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2" s="6">
        <f>IF(Table19[[#This Row],[24-25 FOT (Cumulative) Validation]]=1,Table19[[#This Row],[24-25 Total Funding Allocation]],0)</f>
        <v>0</v>
      </c>
      <c r="AR5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2" s="41" t="str">
        <f>Table19[[#This Row],[PracticeCode]]&amp;Table19[[#This Row],[Reporting Month]]</f>
        <v>E8504045627</v>
      </c>
      <c r="AU5402" s="41" t="str">
        <f>Table19[[#This Row],[PracticeCode]]&amp;" "&amp;INDEX(B:B,MATCH(Table19[[#This Row],[PracticeCode]]&amp;DATEVALUE("01/12/2024"),AT:AT,0))</f>
        <v>E85040 West4GPs</v>
      </c>
    </row>
    <row r="5403" spans="1:47" ht="15" customHeight="1">
      <c r="A5403" t="str">
        <f t="shared" si="361"/>
        <v>West4GPsChiswickHounslowE85040Aug5</v>
      </c>
      <c r="B5403" s="41" t="s">
        <v>661</v>
      </c>
      <c r="C5403" s="41" t="s">
        <v>532</v>
      </c>
      <c r="D5403" s="41" t="s">
        <v>15</v>
      </c>
      <c r="E5403" s="41" t="s">
        <v>397</v>
      </c>
      <c r="F5403" s="41" t="s">
        <v>397</v>
      </c>
      <c r="G5403" s="41" t="s">
        <v>757</v>
      </c>
      <c r="H5403" s="41">
        <v>5</v>
      </c>
      <c r="I5403" s="41">
        <v>7968.3549481506898</v>
      </c>
      <c r="J5403" s="41">
        <v>2734</v>
      </c>
      <c r="K5403" s="41">
        <v>0</v>
      </c>
      <c r="L5403" s="41">
        <v>50.579000000000001</v>
      </c>
      <c r="M5403" s="41">
        <v>0</v>
      </c>
      <c r="N5403" s="41">
        <v>4922</v>
      </c>
      <c r="O5403" s="41">
        <v>2251</v>
      </c>
      <c r="P5403" s="41">
        <v>97.947800000000001</v>
      </c>
      <c r="Q5403" s="41">
        <v>44.794900000000005</v>
      </c>
      <c r="R5403" s="41">
        <v>2966</v>
      </c>
      <c r="S5403" s="41">
        <v>53.0914</v>
      </c>
      <c r="T5403" s="41">
        <v>2522</v>
      </c>
      <c r="U5403" s="41">
        <v>55.484000000000002</v>
      </c>
      <c r="V5403" s="41">
        <v>5700</v>
      </c>
      <c r="W5403" s="41">
        <v>103.6704</v>
      </c>
      <c r="X5403" s="41">
        <v>9695</v>
      </c>
      <c r="Y5403" s="41">
        <v>198.22670000000002</v>
      </c>
      <c r="Z5403" s="41">
        <v>7835.7781854524001</v>
      </c>
      <c r="AA5403" s="6">
        <f>0</f>
        <v>0</v>
      </c>
      <c r="AB5403" s="6">
        <f t="shared" si="365"/>
        <v>103.6704</v>
      </c>
      <c r="AC5403">
        <f t="shared" si="369"/>
        <v>0</v>
      </c>
      <c r="AD5403" s="6">
        <f t="shared" si="371"/>
        <v>-103.6704</v>
      </c>
      <c r="AE5403" s="6">
        <f>SUMIFS($AC$3:AC5403,$B$3:B5403,B5403)</f>
        <v>0</v>
      </c>
      <c r="AF5403" s="6">
        <f t="shared" si="366"/>
        <v>3585.7597266678104</v>
      </c>
      <c r="AG5403" s="6">
        <f t="shared" si="367"/>
        <v>3585.7597266678104</v>
      </c>
      <c r="AH5403" s="6">
        <f>VLOOKUP(Table19[[#This Row],[PracticeCode]],$AV$3:$AY$345,4,FALSE)</f>
        <v>0</v>
      </c>
      <c r="AI5403" s="27">
        <f t="shared" si="368"/>
        <v>260565.20680452758</v>
      </c>
      <c r="AJ5403" s="6">
        <f t="shared" si="362"/>
        <v>0</v>
      </c>
      <c r="AK5403" s="6">
        <f t="shared" si="363"/>
        <v>2350.73345563572</v>
      </c>
      <c r="AL5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3)</f>
        <v>0</v>
      </c>
      <c r="AM5403" s="6">
        <f>SUMIFS($AL$3:AL5403,$B$3:B5403,B5403,$E$3:E5403,E5403,$AN$3:AN5403,AN5403)</f>
        <v>0</v>
      </c>
      <c r="AN5403" s="113">
        <v>45627</v>
      </c>
      <c r="AO5403" s="6">
        <f t="shared" si="370"/>
        <v>0</v>
      </c>
      <c r="AP5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3" s="6">
        <f>IF(Table19[[#This Row],[24-25 FOT (Cumulative) Validation]]=1,Table19[[#This Row],[24-25 Total Funding Allocation]],0)</f>
        <v>0</v>
      </c>
      <c r="AR5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3" s="41" t="str">
        <f>Table19[[#This Row],[PracticeCode]]&amp;Table19[[#This Row],[Reporting Month]]</f>
        <v>E8504045627</v>
      </c>
      <c r="AU5403" s="41" t="str">
        <f>Table19[[#This Row],[PracticeCode]]&amp;" "&amp;INDEX(B:B,MATCH(Table19[[#This Row],[PracticeCode]]&amp;DATEVALUE("01/12/2024"),AT:AT,0))</f>
        <v>E85040 West4GPs</v>
      </c>
    </row>
    <row r="5404" spans="1:47" ht="15" customHeight="1">
      <c r="A5404" t="str">
        <f t="shared" si="361"/>
        <v>West4GPsChiswickHounslowE85040Sep6</v>
      </c>
      <c r="B5404" s="41" t="s">
        <v>661</v>
      </c>
      <c r="C5404" s="41" t="s">
        <v>532</v>
      </c>
      <c r="D5404" s="41" t="s">
        <v>15</v>
      </c>
      <c r="E5404" s="41" t="s">
        <v>397</v>
      </c>
      <c r="F5404" s="41" t="s">
        <v>397</v>
      </c>
      <c r="G5404" s="41" t="s">
        <v>758</v>
      </c>
      <c r="H5404" s="41">
        <v>6</v>
      </c>
      <c r="I5404" s="41">
        <v>7968.3549481506898</v>
      </c>
      <c r="J5404" s="41">
        <v>2752</v>
      </c>
      <c r="K5404" s="41">
        <v>0</v>
      </c>
      <c r="L5404" s="41">
        <v>54.764800000000001</v>
      </c>
      <c r="M5404" s="41">
        <v>0</v>
      </c>
      <c r="N5404" s="41">
        <v>4977</v>
      </c>
      <c r="O5404" s="41">
        <v>1816</v>
      </c>
      <c r="P5404" s="41">
        <v>111.9825</v>
      </c>
      <c r="Q5404" s="41">
        <v>40.86</v>
      </c>
      <c r="R5404" s="41">
        <v>6985</v>
      </c>
      <c r="S5404" s="41">
        <v>125.03149999999999</v>
      </c>
      <c r="T5404" s="41">
        <v>8888</v>
      </c>
      <c r="U5404" s="41">
        <v>195.536</v>
      </c>
      <c r="V5404" s="41">
        <v>9737</v>
      </c>
      <c r="W5404" s="41">
        <v>179.7963</v>
      </c>
      <c r="X5404" s="41">
        <v>15681</v>
      </c>
      <c r="Y5404" s="41">
        <v>348.37850000000003</v>
      </c>
      <c r="Z5404" s="41">
        <v>7835.7781854524001</v>
      </c>
      <c r="AA5404" s="6">
        <f>0</f>
        <v>0</v>
      </c>
      <c r="AB5404" s="6">
        <f t="shared" si="365"/>
        <v>179.7963</v>
      </c>
      <c r="AC5404">
        <f t="shared" si="369"/>
        <v>0</v>
      </c>
      <c r="AD5404" s="6">
        <f t="shared" si="371"/>
        <v>-179.7963</v>
      </c>
      <c r="AE5404" s="6">
        <f>SUMIFS($AC$3:AC5404,$B$3:B5404,B5404)</f>
        <v>0</v>
      </c>
      <c r="AF5404" s="6">
        <f t="shared" si="366"/>
        <v>3585.7597266678104</v>
      </c>
      <c r="AG5404" s="6">
        <f t="shared" si="367"/>
        <v>3585.7597266678104</v>
      </c>
      <c r="AH5404" s="6">
        <f>VLOOKUP(Table19[[#This Row],[PracticeCode]],$AV$3:$AY$345,4,FALSE)</f>
        <v>0</v>
      </c>
      <c r="AI5404" s="27">
        <f t="shared" si="368"/>
        <v>260565.20680452758</v>
      </c>
      <c r="AJ5404" s="6">
        <f t="shared" si="362"/>
        <v>0</v>
      </c>
      <c r="AK5404" s="6">
        <f t="shared" si="363"/>
        <v>2350.73345563572</v>
      </c>
      <c r="AL5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4)</f>
        <v>0</v>
      </c>
      <c r="AM5404" s="6">
        <f>SUMIFS($AL$3:AL5404,$B$3:B5404,B5404,$E$3:E5404,E5404,$AN$3:AN5404,AN5404)</f>
        <v>0</v>
      </c>
      <c r="AN5404" s="113">
        <v>45627</v>
      </c>
      <c r="AO5404" s="6">
        <f t="shared" si="370"/>
        <v>0</v>
      </c>
      <c r="AP5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4" s="6">
        <f>IF(Table19[[#This Row],[24-25 FOT (Cumulative) Validation]]=1,Table19[[#This Row],[24-25 Total Funding Allocation]],0)</f>
        <v>0</v>
      </c>
      <c r="AR5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4" s="41" t="str">
        <f>Table19[[#This Row],[PracticeCode]]&amp;Table19[[#This Row],[Reporting Month]]</f>
        <v>E8504045627</v>
      </c>
      <c r="AU5404" s="41" t="str">
        <f>Table19[[#This Row],[PracticeCode]]&amp;" "&amp;INDEX(B:B,MATCH(Table19[[#This Row],[PracticeCode]]&amp;DATEVALUE("01/12/2024"),AT:AT,0))</f>
        <v>E85040 West4GPs</v>
      </c>
    </row>
    <row r="5405" spans="1:47" ht="15" customHeight="1">
      <c r="A5405" t="str">
        <f t="shared" si="361"/>
        <v>West4GPsChiswickHounslowE85040Oct7</v>
      </c>
      <c r="B5405" s="41" t="s">
        <v>661</v>
      </c>
      <c r="C5405" s="41" t="s">
        <v>532</v>
      </c>
      <c r="D5405" s="41" t="s">
        <v>15</v>
      </c>
      <c r="E5405" s="41" t="s">
        <v>397</v>
      </c>
      <c r="F5405" s="41" t="s">
        <v>397</v>
      </c>
      <c r="G5405" s="41" t="s">
        <v>759</v>
      </c>
      <c r="H5405" s="41">
        <v>7</v>
      </c>
      <c r="I5405" s="41">
        <v>7968.3549481506898</v>
      </c>
      <c r="J5405" s="41">
        <v>3416</v>
      </c>
      <c r="K5405" s="41">
        <v>0</v>
      </c>
      <c r="L5405" s="41">
        <v>67.978400000000008</v>
      </c>
      <c r="M5405" s="41">
        <v>0</v>
      </c>
      <c r="N5405" s="41">
        <v>22808</v>
      </c>
      <c r="O5405" s="41">
        <v>2205</v>
      </c>
      <c r="P5405" s="41">
        <v>513.17999999999995</v>
      </c>
      <c r="Q5405" s="41">
        <v>49.612499999999997</v>
      </c>
      <c r="R5405" s="41">
        <v>7403</v>
      </c>
      <c r="S5405" s="41">
        <v>132.5137</v>
      </c>
      <c r="T5405" s="41">
        <v>7934</v>
      </c>
      <c r="U5405" s="41">
        <v>174.548</v>
      </c>
      <c r="V5405" s="41">
        <v>10819</v>
      </c>
      <c r="W5405" s="41">
        <v>200.49209999999999</v>
      </c>
      <c r="X5405" s="41">
        <v>32947</v>
      </c>
      <c r="Y5405" s="41">
        <v>737.34049999999991</v>
      </c>
      <c r="Z5405" s="41">
        <v>7835.7781854524001</v>
      </c>
      <c r="AA5405" s="6">
        <f>0</f>
        <v>0</v>
      </c>
      <c r="AB5405" s="6">
        <f t="shared" si="365"/>
        <v>200.49209999999999</v>
      </c>
      <c r="AC5405">
        <f t="shared" si="369"/>
        <v>0</v>
      </c>
      <c r="AD5405" s="6">
        <f t="shared" si="371"/>
        <v>-200.49209999999999</v>
      </c>
      <c r="AE5405" s="6">
        <f>SUMIFS($AC$3:AC5405,$B$3:B5405,B5405)</f>
        <v>0</v>
      </c>
      <c r="AF5405" s="6">
        <f t="shared" si="366"/>
        <v>3585.7597266678104</v>
      </c>
      <c r="AG5405" s="6">
        <f t="shared" si="367"/>
        <v>3585.7597266678104</v>
      </c>
      <c r="AH5405" s="6">
        <f>VLOOKUP(Table19[[#This Row],[PracticeCode]],$AV$3:$AY$345,4,FALSE)</f>
        <v>0</v>
      </c>
      <c r="AI5405" s="27">
        <f t="shared" si="368"/>
        <v>260565.20680452758</v>
      </c>
      <c r="AJ5405" s="6">
        <f t="shared" si="362"/>
        <v>0</v>
      </c>
      <c r="AK5405" s="6">
        <f t="shared" si="363"/>
        <v>2350.73345563572</v>
      </c>
      <c r="AL5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5)</f>
        <v>0</v>
      </c>
      <c r="AM5405" s="6">
        <f>SUMIFS($AL$3:AL5405,$B$3:B5405,B5405,$E$3:E5405,E5405,$AN$3:AN5405,AN5405)</f>
        <v>0</v>
      </c>
      <c r="AN5405" s="113">
        <v>45627</v>
      </c>
      <c r="AO5405" s="6">
        <f t="shared" si="370"/>
        <v>0</v>
      </c>
      <c r="AP5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5" s="6">
        <f>IF(Table19[[#This Row],[24-25 FOT (Cumulative) Validation]]=1,Table19[[#This Row],[24-25 Total Funding Allocation]],0)</f>
        <v>0</v>
      </c>
      <c r="AR5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5" s="41" t="str">
        <f>Table19[[#This Row],[PracticeCode]]&amp;Table19[[#This Row],[Reporting Month]]</f>
        <v>E8504045627</v>
      </c>
      <c r="AU5405" s="41" t="str">
        <f>Table19[[#This Row],[PracticeCode]]&amp;" "&amp;INDEX(B:B,MATCH(Table19[[#This Row],[PracticeCode]]&amp;DATEVALUE("01/12/2024"),AT:AT,0))</f>
        <v>E85040 West4GPs</v>
      </c>
    </row>
    <row r="5406" spans="1:47" ht="15" customHeight="1">
      <c r="A5406" t="str">
        <f t="shared" si="361"/>
        <v>West4GPsChiswickHounslowE85040Nov8</v>
      </c>
      <c r="B5406" s="41" t="s">
        <v>661</v>
      </c>
      <c r="C5406" s="41" t="s">
        <v>532</v>
      </c>
      <c r="D5406" s="41" t="s">
        <v>15</v>
      </c>
      <c r="E5406" s="41" t="s">
        <v>397</v>
      </c>
      <c r="F5406" s="41" t="s">
        <v>397</v>
      </c>
      <c r="G5406" s="41" t="s">
        <v>760</v>
      </c>
      <c r="H5406" s="41">
        <v>8</v>
      </c>
      <c r="I5406" s="41">
        <v>7968.3549481506898</v>
      </c>
      <c r="J5406" s="41">
        <v>2397</v>
      </c>
      <c r="K5406" s="41">
        <v>16</v>
      </c>
      <c r="L5406" s="41">
        <v>47.700300000000006</v>
      </c>
      <c r="M5406" s="41">
        <v>0.31840000000000002</v>
      </c>
      <c r="N5406" s="41">
        <v>20605</v>
      </c>
      <c r="O5406" s="41">
        <v>3438</v>
      </c>
      <c r="P5406" s="41">
        <v>463.61249999999995</v>
      </c>
      <c r="Q5406" s="41">
        <v>77.355000000000004</v>
      </c>
      <c r="R5406" s="41">
        <v>14270</v>
      </c>
      <c r="S5406" s="41">
        <v>255.43299999999999</v>
      </c>
      <c r="T5406" s="41">
        <v>6444</v>
      </c>
      <c r="U5406" s="41">
        <v>141.768</v>
      </c>
      <c r="V5406" s="41">
        <v>16683</v>
      </c>
      <c r="W5406" s="41">
        <v>303.45170000000002</v>
      </c>
      <c r="X5406" s="41">
        <v>30487</v>
      </c>
      <c r="Y5406" s="41">
        <v>682.7355</v>
      </c>
      <c r="Z5406" s="41">
        <v>7835.7781854524001</v>
      </c>
      <c r="AA5406" s="6">
        <f>0</f>
        <v>0</v>
      </c>
      <c r="AB5406" s="6">
        <f t="shared" si="365"/>
        <v>303.45170000000002</v>
      </c>
      <c r="AC5406">
        <f t="shared" si="369"/>
        <v>0</v>
      </c>
      <c r="AD5406" s="6">
        <f t="shared" si="371"/>
        <v>-303.45170000000002</v>
      </c>
      <c r="AE5406" s="6">
        <f>SUMIFS($AC$3:AC5406,$B$3:B5406,B5406)</f>
        <v>0</v>
      </c>
      <c r="AF5406" s="6">
        <f t="shared" si="366"/>
        <v>3585.7597266678104</v>
      </c>
      <c r="AG5406" s="6">
        <f t="shared" si="367"/>
        <v>3585.7597266678104</v>
      </c>
      <c r="AH5406" s="6">
        <f>VLOOKUP(Table19[[#This Row],[PracticeCode]],$AV$3:$AY$345,4,FALSE)</f>
        <v>0</v>
      </c>
      <c r="AI5406" s="27">
        <f t="shared" si="368"/>
        <v>260565.20680452758</v>
      </c>
      <c r="AJ5406" s="6">
        <f t="shared" si="362"/>
        <v>0</v>
      </c>
      <c r="AK5406" s="6">
        <f t="shared" si="363"/>
        <v>2350.73345563572</v>
      </c>
      <c r="AL5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6)</f>
        <v>0</v>
      </c>
      <c r="AM5406" s="6">
        <f>SUMIFS($AL$3:AL5406,$B$3:B5406,B5406,$E$3:E5406,E5406,$AN$3:AN5406,AN5406)</f>
        <v>0</v>
      </c>
      <c r="AN5406" s="113">
        <v>45627</v>
      </c>
      <c r="AO5406" s="6">
        <f t="shared" si="370"/>
        <v>0</v>
      </c>
      <c r="AP5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6" s="6">
        <f>IF(Table19[[#This Row],[24-25 FOT (Cumulative) Validation]]=1,Table19[[#This Row],[24-25 Total Funding Allocation]],0)</f>
        <v>0</v>
      </c>
      <c r="AR5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6" s="41" t="str">
        <f>Table19[[#This Row],[PracticeCode]]&amp;Table19[[#This Row],[Reporting Month]]</f>
        <v>E8504045627</v>
      </c>
      <c r="AU5406" s="41" t="str">
        <f>Table19[[#This Row],[PracticeCode]]&amp;" "&amp;INDEX(B:B,MATCH(Table19[[#This Row],[PracticeCode]]&amp;DATEVALUE("01/12/2024"),AT:AT,0))</f>
        <v>E85040 West4GPs</v>
      </c>
    </row>
    <row r="5407" spans="1:47" ht="15" customHeight="1">
      <c r="A5407" t="str">
        <f t="shared" ref="A5407:A5470" si="372">CONCATENATE(B5407,C5407,D5407,E5407,G5407,H5407)</f>
        <v>West4GPsChiswickHounslowE85040Dec9</v>
      </c>
      <c r="B5407" s="41" t="s">
        <v>661</v>
      </c>
      <c r="C5407" s="41" t="s">
        <v>532</v>
      </c>
      <c r="D5407" s="41" t="s">
        <v>15</v>
      </c>
      <c r="E5407" s="41" t="s">
        <v>397</v>
      </c>
      <c r="F5407" s="41" t="s">
        <v>397</v>
      </c>
      <c r="G5407" s="41" t="s">
        <v>761</v>
      </c>
      <c r="H5407" s="41">
        <v>9</v>
      </c>
      <c r="I5407" s="41">
        <v>7968.3549481506898</v>
      </c>
      <c r="J5407" s="41">
        <v>2001</v>
      </c>
      <c r="K5407" s="41">
        <v>2626</v>
      </c>
      <c r="L5407" s="41">
        <v>39.819900000000004</v>
      </c>
      <c r="M5407" s="41">
        <v>52.257400000000004</v>
      </c>
      <c r="N5407" s="41">
        <v>5871</v>
      </c>
      <c r="O5407" s="41">
        <v>3075</v>
      </c>
      <c r="P5407" s="41">
        <v>132.0975</v>
      </c>
      <c r="Q5407" s="41">
        <v>69.1875</v>
      </c>
      <c r="R5407" s="41">
        <v>4229</v>
      </c>
      <c r="S5407" s="41">
        <v>75.699100000000001</v>
      </c>
      <c r="T5407" s="41">
        <v>6076</v>
      </c>
      <c r="U5407" s="41">
        <v>133.672</v>
      </c>
      <c r="V5407" s="41">
        <v>8856</v>
      </c>
      <c r="W5407" s="41">
        <v>167.77640000000002</v>
      </c>
      <c r="X5407" s="41">
        <v>15022</v>
      </c>
      <c r="Y5407" s="41">
        <v>334.95699999999999</v>
      </c>
      <c r="Z5407" s="41">
        <v>7835.7781854524001</v>
      </c>
      <c r="AA5407" s="6">
        <f>0</f>
        <v>0</v>
      </c>
      <c r="AB5407" s="6">
        <f t="shared" si="365"/>
        <v>167.77640000000002</v>
      </c>
      <c r="AC5407">
        <f t="shared" si="369"/>
        <v>0</v>
      </c>
      <c r="AD5407" s="6">
        <f t="shared" si="371"/>
        <v>-167.77640000000002</v>
      </c>
      <c r="AE5407" s="6">
        <f>SUMIFS($AC$3:AC5407,$B$3:B5407,B5407)</f>
        <v>0</v>
      </c>
      <c r="AF5407" s="6">
        <f t="shared" si="366"/>
        <v>3585.7597266678104</v>
      </c>
      <c r="AG5407" s="6">
        <f t="shared" si="367"/>
        <v>3585.7597266678104</v>
      </c>
      <c r="AH5407" s="6">
        <f>VLOOKUP(Table19[[#This Row],[PracticeCode]],$AV$3:$AY$345,4,FALSE)</f>
        <v>0</v>
      </c>
      <c r="AI5407" s="27">
        <f t="shared" si="368"/>
        <v>260565.20680452758</v>
      </c>
      <c r="AJ5407" s="6">
        <f t="shared" ref="AJ5407:AJ5470" si="373">IF(AM5407-AG5407&lt;=0,0,AM5407-AG5407)</f>
        <v>0</v>
      </c>
      <c r="AK5407" s="6">
        <f t="shared" ref="AK5407:AK5470" si="374">IFERROR(Z5407*$AK$1,#N/A)</f>
        <v>2350.73345563572</v>
      </c>
      <c r="AL5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7)</f>
        <v>0</v>
      </c>
      <c r="AM5407" s="6">
        <f>SUMIFS($AL$3:AL5407,$B$3:B5407,B5407,$E$3:E5407,E5407,$AN$3:AN5407,AN5407)</f>
        <v>0</v>
      </c>
      <c r="AN5407" s="113">
        <v>45627</v>
      </c>
      <c r="AO5407" s="6">
        <f t="shared" si="370"/>
        <v>0</v>
      </c>
      <c r="AP5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7" s="6">
        <f>IF(Table19[[#This Row],[24-25 FOT (Cumulative) Validation]]=1,Table19[[#This Row],[24-25 Total Funding Allocation]],0)</f>
        <v>0</v>
      </c>
      <c r="AR5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7" s="41" t="str">
        <f>Table19[[#This Row],[PracticeCode]]&amp;Table19[[#This Row],[Reporting Month]]</f>
        <v>E8504045627</v>
      </c>
      <c r="AU5407" s="41" t="str">
        <f>Table19[[#This Row],[PracticeCode]]&amp;" "&amp;INDEX(B:B,MATCH(Table19[[#This Row],[PracticeCode]]&amp;DATEVALUE("01/12/2024"),AT:AT,0))</f>
        <v>E85040 West4GPs</v>
      </c>
    </row>
    <row r="5408" spans="1:47" ht="15" customHeight="1">
      <c r="A5408" t="str">
        <f t="shared" si="372"/>
        <v>West4GPsChiswickHounslowE85040Jan10</v>
      </c>
      <c r="B5408" s="41" t="s">
        <v>661</v>
      </c>
      <c r="C5408" s="41" t="s">
        <v>532</v>
      </c>
      <c r="D5408" s="41" t="s">
        <v>15</v>
      </c>
      <c r="E5408" s="41" t="s">
        <v>397</v>
      </c>
      <c r="F5408" s="41" t="s">
        <v>397</v>
      </c>
      <c r="G5408" s="41" t="s">
        <v>762</v>
      </c>
      <c r="H5408" s="41">
        <v>10</v>
      </c>
      <c r="I5408" s="41">
        <v>7968.3549481506898</v>
      </c>
      <c r="J5408" s="41">
        <v>4362</v>
      </c>
      <c r="K5408" s="41">
        <v>4513</v>
      </c>
      <c r="L5408" s="41">
        <v>86.80380000000001</v>
      </c>
      <c r="M5408" s="41">
        <v>89.808700000000002</v>
      </c>
      <c r="N5408" s="41"/>
      <c r="O5408" s="41"/>
      <c r="P5408" s="41"/>
      <c r="Q5408" s="41"/>
      <c r="R5408" s="41">
        <v>7075</v>
      </c>
      <c r="S5408" s="41">
        <v>126.6425</v>
      </c>
      <c r="T5408" s="41"/>
      <c r="U5408" s="41"/>
      <c r="V5408" s="41">
        <v>15950</v>
      </c>
      <c r="W5408" s="41">
        <v>303.255</v>
      </c>
      <c r="X5408" s="41"/>
      <c r="Y5408" s="41"/>
      <c r="Z5408" s="41">
        <v>7835.7781854524001</v>
      </c>
      <c r="AA5408" s="6">
        <f>0</f>
        <v>0</v>
      </c>
      <c r="AB5408" s="6">
        <f t="shared" si="365"/>
        <v>303.255</v>
      </c>
      <c r="AC5408">
        <f t="shared" si="369"/>
        <v>0</v>
      </c>
      <c r="AD5408" s="6">
        <f t="shared" si="371"/>
        <v>-303.255</v>
      </c>
      <c r="AE5408" s="6">
        <f>SUMIFS($AC$3:AC5408,$B$3:B5408,B5408)</f>
        <v>0</v>
      </c>
      <c r="AF5408" s="6">
        <f t="shared" si="366"/>
        <v>3585.7597266678104</v>
      </c>
      <c r="AG5408" s="6">
        <f t="shared" si="367"/>
        <v>3585.7597266678104</v>
      </c>
      <c r="AH5408" s="6">
        <f>VLOOKUP(Table19[[#This Row],[PracticeCode]],$AV$3:$AY$345,4,FALSE)</f>
        <v>0</v>
      </c>
      <c r="AI5408" s="27">
        <f t="shared" si="368"/>
        <v>260565.20680452758</v>
      </c>
      <c r="AJ5408" s="6">
        <f t="shared" si="373"/>
        <v>0</v>
      </c>
      <c r="AK5408" s="6">
        <f t="shared" si="374"/>
        <v>2350.73345563572</v>
      </c>
      <c r="AL5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8)</f>
        <v>0</v>
      </c>
      <c r="AM5408" s="6">
        <f>SUMIFS($AL$3:AL5408,$B$3:B5408,B5408,$E$3:E5408,E5408,$AN$3:AN5408,AN5408)</f>
        <v>0</v>
      </c>
      <c r="AN5408" s="113">
        <v>45627</v>
      </c>
      <c r="AO5408" s="6">
        <f t="shared" si="370"/>
        <v>0</v>
      </c>
      <c r="AP5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8" s="6">
        <f>IF(Table19[[#This Row],[24-25 FOT (Cumulative) Validation]]=1,Table19[[#This Row],[24-25 Total Funding Allocation]],0)</f>
        <v>0</v>
      </c>
      <c r="AR5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8" s="41" t="str">
        <f>Table19[[#This Row],[PracticeCode]]&amp;Table19[[#This Row],[Reporting Month]]</f>
        <v>E8504045627</v>
      </c>
      <c r="AU5408" s="41" t="str">
        <f>Table19[[#This Row],[PracticeCode]]&amp;" "&amp;INDEX(B:B,MATCH(Table19[[#This Row],[PracticeCode]]&amp;DATEVALUE("01/12/2024"),AT:AT,0))</f>
        <v>E85040 West4GPs</v>
      </c>
    </row>
    <row r="5409" spans="1:47" ht="15" customHeight="1">
      <c r="A5409" t="str">
        <f t="shared" si="372"/>
        <v>West4GPsChiswickHounslowE85040Feb11</v>
      </c>
      <c r="B5409" s="41" t="s">
        <v>661</v>
      </c>
      <c r="C5409" s="41" t="s">
        <v>532</v>
      </c>
      <c r="D5409" s="41" t="s">
        <v>15</v>
      </c>
      <c r="E5409" s="41" t="s">
        <v>397</v>
      </c>
      <c r="F5409" s="41" t="s">
        <v>397</v>
      </c>
      <c r="G5409" s="41" t="s">
        <v>763</v>
      </c>
      <c r="H5409" s="41">
        <v>11</v>
      </c>
      <c r="I5409" s="41">
        <v>7968.3549481506898</v>
      </c>
      <c r="J5409" s="41">
        <v>6351</v>
      </c>
      <c r="K5409" s="41">
        <v>2363</v>
      </c>
      <c r="L5409" s="41">
        <v>126.3849</v>
      </c>
      <c r="M5409" s="41">
        <v>47.023700000000005</v>
      </c>
      <c r="N5409" s="41"/>
      <c r="O5409" s="41"/>
      <c r="P5409" s="41"/>
      <c r="Q5409" s="41"/>
      <c r="R5409" s="41">
        <v>6229</v>
      </c>
      <c r="S5409" s="41">
        <v>111.4991</v>
      </c>
      <c r="T5409" s="41"/>
      <c r="U5409" s="41"/>
      <c r="V5409" s="41">
        <v>14943</v>
      </c>
      <c r="W5409" s="41">
        <v>284.90769999999998</v>
      </c>
      <c r="X5409" s="41"/>
      <c r="Y5409" s="41"/>
      <c r="Z5409" s="41">
        <v>7835.7781854524001</v>
      </c>
      <c r="AA5409" s="6">
        <f>0</f>
        <v>0</v>
      </c>
      <c r="AB5409" s="6">
        <f t="shared" si="365"/>
        <v>284.90769999999998</v>
      </c>
      <c r="AC5409">
        <f t="shared" si="369"/>
        <v>0</v>
      </c>
      <c r="AD5409" s="6">
        <f t="shared" si="371"/>
        <v>-284.90769999999998</v>
      </c>
      <c r="AE5409" s="6">
        <f>SUMIFS($AC$3:AC5409,$B$3:B5409,B5409)</f>
        <v>0</v>
      </c>
      <c r="AF5409" s="6">
        <f t="shared" si="366"/>
        <v>3585.7597266678104</v>
      </c>
      <c r="AG5409" s="6">
        <f t="shared" si="367"/>
        <v>3585.7597266678104</v>
      </c>
      <c r="AH5409" s="6">
        <f>VLOOKUP(Table19[[#This Row],[PracticeCode]],$AV$3:$AY$345,4,FALSE)</f>
        <v>0</v>
      </c>
      <c r="AI5409" s="27">
        <f t="shared" si="368"/>
        <v>260565.20680452758</v>
      </c>
      <c r="AJ5409" s="6">
        <f t="shared" si="373"/>
        <v>0</v>
      </c>
      <c r="AK5409" s="6">
        <f t="shared" si="374"/>
        <v>2350.73345563572</v>
      </c>
      <c r="AL5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9)</f>
        <v>0</v>
      </c>
      <c r="AM5409" s="6">
        <f>SUMIFS($AL$3:AL5409,$B$3:B5409,B5409,$E$3:E5409,E5409,$AN$3:AN5409,AN5409)</f>
        <v>0</v>
      </c>
      <c r="AN5409" s="113">
        <v>45627</v>
      </c>
      <c r="AO5409" s="6">
        <f t="shared" si="370"/>
        <v>0</v>
      </c>
      <c r="AP5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9" s="6">
        <f>IF(Table19[[#This Row],[24-25 FOT (Cumulative) Validation]]=1,Table19[[#This Row],[24-25 Total Funding Allocation]],0)</f>
        <v>0</v>
      </c>
      <c r="AR5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09" s="41" t="str">
        <f>Table19[[#This Row],[PracticeCode]]&amp;Table19[[#This Row],[Reporting Month]]</f>
        <v>E8504045627</v>
      </c>
      <c r="AU5409" s="41" t="str">
        <f>Table19[[#This Row],[PracticeCode]]&amp;" "&amp;INDEX(B:B,MATCH(Table19[[#This Row],[PracticeCode]]&amp;DATEVALUE("01/12/2024"),AT:AT,0))</f>
        <v>E85040 West4GPs</v>
      </c>
    </row>
    <row r="5410" spans="1:47" ht="15" customHeight="1">
      <c r="A5410" t="str">
        <f t="shared" si="372"/>
        <v>West4GPsChiswickHounslowE85040Mar12</v>
      </c>
      <c r="B5410" s="41" t="s">
        <v>661</v>
      </c>
      <c r="C5410" s="41" t="s">
        <v>532</v>
      </c>
      <c r="D5410" s="41" t="s">
        <v>15</v>
      </c>
      <c r="E5410" s="41" t="s">
        <v>397</v>
      </c>
      <c r="F5410" s="41" t="s">
        <v>397</v>
      </c>
      <c r="G5410" s="41" t="s">
        <v>764</v>
      </c>
      <c r="H5410" s="41">
        <v>12</v>
      </c>
      <c r="I5410" s="41">
        <v>7968.3549481506898</v>
      </c>
      <c r="J5410" s="41">
        <v>19370</v>
      </c>
      <c r="K5410" s="41">
        <v>1422</v>
      </c>
      <c r="L5410" s="41">
        <v>385.46300000000002</v>
      </c>
      <c r="M5410" s="41">
        <v>28.297800000000002</v>
      </c>
      <c r="N5410" s="41"/>
      <c r="O5410" s="41"/>
      <c r="P5410" s="41"/>
      <c r="Q5410" s="41"/>
      <c r="R5410" s="41">
        <v>7562</v>
      </c>
      <c r="S5410" s="41">
        <v>135.35980000000001</v>
      </c>
      <c r="T5410" s="41"/>
      <c r="U5410" s="41"/>
      <c r="V5410" s="41">
        <v>28354</v>
      </c>
      <c r="W5410" s="41">
        <v>549.12059999999997</v>
      </c>
      <c r="X5410" s="41"/>
      <c r="Y5410" s="41"/>
      <c r="Z5410" s="41">
        <v>7835.7781854524001</v>
      </c>
      <c r="AA5410" s="6">
        <f>0</f>
        <v>0</v>
      </c>
      <c r="AB5410" s="6">
        <f t="shared" si="365"/>
        <v>549.12059999999997</v>
      </c>
      <c r="AC5410">
        <f t="shared" si="369"/>
        <v>0</v>
      </c>
      <c r="AD5410" s="6">
        <f t="shared" si="371"/>
        <v>-549.12059999999997</v>
      </c>
      <c r="AE5410" s="6">
        <f>SUMIFS($AC$3:AC5410,$B$3:B5410,B5410)</f>
        <v>0</v>
      </c>
      <c r="AF5410" s="6">
        <f t="shared" si="366"/>
        <v>3585.7597266678104</v>
      </c>
      <c r="AG5410" s="6">
        <f t="shared" si="367"/>
        <v>3585.7597266678104</v>
      </c>
      <c r="AH5410" s="6">
        <f>VLOOKUP(Table19[[#This Row],[PracticeCode]],$AV$3:$AY$345,4,FALSE)</f>
        <v>0</v>
      </c>
      <c r="AI5410" s="27">
        <f t="shared" si="368"/>
        <v>260565.20680452758</v>
      </c>
      <c r="AJ5410" s="6">
        <f t="shared" si="373"/>
        <v>0</v>
      </c>
      <c r="AK5410" s="6">
        <f t="shared" si="374"/>
        <v>2350.73345563572</v>
      </c>
      <c r="AL5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0)</f>
        <v>0</v>
      </c>
      <c r="AM5410" s="6">
        <f>SUMIFS($AL$3:AL5410,$B$3:B5410,B5410,$E$3:E5410,E5410,$AN$3:AN5410,AN5410)</f>
        <v>0</v>
      </c>
      <c r="AN5410" s="113">
        <v>45627</v>
      </c>
      <c r="AO5410" s="6">
        <f t="shared" si="370"/>
        <v>0</v>
      </c>
      <c r="AP5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10" s="6">
        <f>IF(Table19[[#This Row],[24-25 FOT (Cumulative) Validation]]=1,Table19[[#This Row],[24-25 Total Funding Allocation]],0)</f>
        <v>0</v>
      </c>
      <c r="AR5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0" s="41" t="str">
        <f>Table19[[#This Row],[PracticeCode]]&amp;Table19[[#This Row],[Reporting Month]]</f>
        <v>E8504045627</v>
      </c>
      <c r="AU5410" s="41" t="str">
        <f>Table19[[#This Row],[PracticeCode]]&amp;" "&amp;INDEX(B:B,MATCH(Table19[[#This Row],[PracticeCode]]&amp;DATEVALUE("01/12/2024"),AT:AT,0))</f>
        <v>E85040 West4GPs</v>
      </c>
    </row>
    <row r="5411" spans="1:47" ht="15" customHeight="1">
      <c r="A5411" t="str">
        <f t="shared" si="372"/>
        <v>HANWELL HEALTH CENTREGreenwellEalingE85041Apr1</v>
      </c>
      <c r="B5411" s="41" t="s">
        <v>531</v>
      </c>
      <c r="C5411" s="41" t="s">
        <v>509</v>
      </c>
      <c r="D5411" s="41" t="s">
        <v>11</v>
      </c>
      <c r="E5411" s="41" t="s">
        <v>147</v>
      </c>
      <c r="F5411" s="41" t="s">
        <v>147</v>
      </c>
      <c r="G5411" s="41" t="s">
        <v>753</v>
      </c>
      <c r="H5411" s="41">
        <v>1</v>
      </c>
      <c r="I5411" s="41">
        <v>5816.7986630755504</v>
      </c>
      <c r="J5411" s="41">
        <v>496</v>
      </c>
      <c r="K5411" s="41">
        <v>0</v>
      </c>
      <c r="L5411" s="41">
        <v>9.1760000000000002</v>
      </c>
      <c r="M5411" s="41">
        <v>0</v>
      </c>
      <c r="N5411" s="41">
        <v>506</v>
      </c>
      <c r="O5411" s="41">
        <v>0</v>
      </c>
      <c r="P5411" s="41">
        <v>10.0694</v>
      </c>
      <c r="Q5411" s="41">
        <v>0</v>
      </c>
      <c r="R5411" s="41">
        <v>1616</v>
      </c>
      <c r="S5411" s="41">
        <v>28.926400000000001</v>
      </c>
      <c r="T5411" s="41">
        <v>2296</v>
      </c>
      <c r="U5411" s="41">
        <v>50.512</v>
      </c>
      <c r="V5411" s="41">
        <v>2112</v>
      </c>
      <c r="W5411" s="41">
        <v>38.102400000000003</v>
      </c>
      <c r="X5411" s="41">
        <v>2802</v>
      </c>
      <c r="Y5411" s="41">
        <v>60.581400000000002</v>
      </c>
      <c r="Z5411" s="41">
        <v>6086.31994593743</v>
      </c>
      <c r="AA5411" s="6">
        <f>0</f>
        <v>0</v>
      </c>
      <c r="AB5411" s="6">
        <f t="shared" si="365"/>
        <v>38.102400000000003</v>
      </c>
      <c r="AC5411">
        <f t="shared" si="369"/>
        <v>0</v>
      </c>
      <c r="AD5411" s="6">
        <f t="shared" si="371"/>
        <v>-38.102400000000003</v>
      </c>
      <c r="AE5411" s="6">
        <f>SUMIFS($AC$3:AC5411,$B$3:B5411,B5411)</f>
        <v>0</v>
      </c>
      <c r="AF5411" s="6">
        <f t="shared" si="366"/>
        <v>2617.5593983839976</v>
      </c>
      <c r="AG5411" s="6">
        <f t="shared" si="367"/>
        <v>2617.5593983839976</v>
      </c>
      <c r="AH5411" s="6">
        <f>VLOOKUP(Table19[[#This Row],[PracticeCode]],$AV$3:$AY$345,4,FALSE)</f>
        <v>0</v>
      </c>
      <c r="AI5411" s="27">
        <f t="shared" si="368"/>
        <v>190209.31628257051</v>
      </c>
      <c r="AJ5411" s="6">
        <f t="shared" si="373"/>
        <v>0</v>
      </c>
      <c r="AK5411" s="6">
        <f t="shared" si="374"/>
        <v>1825.895983781229</v>
      </c>
      <c r="AL5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1)</f>
        <v>0</v>
      </c>
      <c r="AM5411" s="6">
        <f>SUMIFS($AL$3:AL5411,$B$3:B5411,B5411,$E$3:E5411,E5411,$AN$3:AN5411,AN5411)</f>
        <v>0</v>
      </c>
      <c r="AN5411" s="113">
        <v>45627</v>
      </c>
      <c r="AO5411" s="6">
        <f t="shared" si="370"/>
        <v>0</v>
      </c>
      <c r="AP5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1" s="6">
        <f>IF(Table19[[#This Row],[24-25 FOT (Cumulative) Validation]]=1,Table19[[#This Row],[24-25 Total Funding Allocation]],0)</f>
        <v>0</v>
      </c>
      <c r="AR5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1" s="41" t="str">
        <f>Table19[[#This Row],[PracticeCode]]&amp;Table19[[#This Row],[Reporting Month]]</f>
        <v>E8504145627</v>
      </c>
      <c r="AU5411" s="41" t="str">
        <f>Table19[[#This Row],[PracticeCode]]&amp;" "&amp;INDEX(B:B,MATCH(Table19[[#This Row],[PracticeCode]]&amp;DATEVALUE("01/12/2024"),AT:AT,0))</f>
        <v>E85041 HANWELL HEALTH CENTRE</v>
      </c>
    </row>
    <row r="5412" spans="1:47" ht="15" customHeight="1">
      <c r="A5412" t="str">
        <f t="shared" si="372"/>
        <v>HANWELL HEALTH CENTREGreenwellEalingE85041May2</v>
      </c>
      <c r="B5412" s="41" t="s">
        <v>531</v>
      </c>
      <c r="C5412" s="41" t="s">
        <v>509</v>
      </c>
      <c r="D5412" s="41" t="s">
        <v>11</v>
      </c>
      <c r="E5412" s="41" t="s">
        <v>147</v>
      </c>
      <c r="F5412" s="41" t="s">
        <v>147</v>
      </c>
      <c r="G5412" s="41" t="s">
        <v>754</v>
      </c>
      <c r="H5412" s="41">
        <v>2</v>
      </c>
      <c r="I5412" s="41">
        <v>5816.7986630755504</v>
      </c>
      <c r="J5412" s="41">
        <v>2049</v>
      </c>
      <c r="K5412" s="41">
        <v>0</v>
      </c>
      <c r="L5412" s="41">
        <v>37.906500000000001</v>
      </c>
      <c r="M5412" s="41">
        <v>0</v>
      </c>
      <c r="N5412" s="41">
        <v>338</v>
      </c>
      <c r="O5412" s="41">
        <v>0</v>
      </c>
      <c r="P5412" s="41">
        <v>6.7262000000000004</v>
      </c>
      <c r="Q5412" s="41">
        <v>0</v>
      </c>
      <c r="R5412" s="41">
        <v>2210</v>
      </c>
      <c r="S5412" s="41">
        <v>39.558999999999997</v>
      </c>
      <c r="T5412" s="41">
        <v>2344</v>
      </c>
      <c r="U5412" s="41">
        <v>51.567999999999998</v>
      </c>
      <c r="V5412" s="41">
        <v>4259</v>
      </c>
      <c r="W5412" s="41">
        <v>77.465499999999992</v>
      </c>
      <c r="X5412" s="41">
        <v>2682</v>
      </c>
      <c r="Y5412" s="41">
        <v>58.294199999999996</v>
      </c>
      <c r="Z5412" s="41">
        <v>6086.31994593743</v>
      </c>
      <c r="AA5412" s="6">
        <f>0</f>
        <v>0</v>
      </c>
      <c r="AB5412" s="6">
        <f t="shared" si="365"/>
        <v>77.465499999999992</v>
      </c>
      <c r="AC5412">
        <f t="shared" si="369"/>
        <v>0</v>
      </c>
      <c r="AD5412" s="6">
        <f t="shared" si="371"/>
        <v>-77.465499999999992</v>
      </c>
      <c r="AE5412" s="6">
        <f>SUMIFS($AC$3:AC5412,$B$3:B5412,B5412)</f>
        <v>0</v>
      </c>
      <c r="AF5412" s="6">
        <f t="shared" si="366"/>
        <v>2617.5593983839976</v>
      </c>
      <c r="AG5412" s="6">
        <f t="shared" si="367"/>
        <v>2617.5593983839976</v>
      </c>
      <c r="AH5412" s="6">
        <f>VLOOKUP(Table19[[#This Row],[PracticeCode]],$AV$3:$AY$345,4,FALSE)</f>
        <v>0</v>
      </c>
      <c r="AI5412" s="27">
        <f t="shared" si="368"/>
        <v>190209.31628257051</v>
      </c>
      <c r="AJ5412" s="6">
        <f t="shared" si="373"/>
        <v>0</v>
      </c>
      <c r="AK5412" s="6">
        <f t="shared" si="374"/>
        <v>1825.895983781229</v>
      </c>
      <c r="AL5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2)</f>
        <v>0</v>
      </c>
      <c r="AM5412" s="6">
        <f>SUMIFS($AL$3:AL5412,$B$3:B5412,B5412,$E$3:E5412,E5412,$AN$3:AN5412,AN5412)</f>
        <v>0</v>
      </c>
      <c r="AN5412" s="113">
        <v>45627</v>
      </c>
      <c r="AO5412" s="6">
        <f t="shared" si="370"/>
        <v>0</v>
      </c>
      <c r="AP5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2" s="6">
        <f>IF(Table19[[#This Row],[24-25 FOT (Cumulative) Validation]]=1,Table19[[#This Row],[24-25 Total Funding Allocation]],0)</f>
        <v>0</v>
      </c>
      <c r="AR5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2" s="41" t="str">
        <f>Table19[[#This Row],[PracticeCode]]&amp;Table19[[#This Row],[Reporting Month]]</f>
        <v>E8504145627</v>
      </c>
      <c r="AU5412" s="41" t="str">
        <f>Table19[[#This Row],[PracticeCode]]&amp;" "&amp;INDEX(B:B,MATCH(Table19[[#This Row],[PracticeCode]]&amp;DATEVALUE("01/12/2024"),AT:AT,0))</f>
        <v>E85041 HANWELL HEALTH CENTRE</v>
      </c>
    </row>
    <row r="5413" spans="1:47" ht="15" customHeight="1">
      <c r="A5413" t="str">
        <f t="shared" si="372"/>
        <v>HANWELL HEALTH CENTREGreenwellEalingE85041Jun3</v>
      </c>
      <c r="B5413" s="41" t="s">
        <v>531</v>
      </c>
      <c r="C5413" s="41" t="s">
        <v>509</v>
      </c>
      <c r="D5413" s="41" t="s">
        <v>11</v>
      </c>
      <c r="E5413" s="41" t="s">
        <v>147</v>
      </c>
      <c r="F5413" s="41" t="s">
        <v>147</v>
      </c>
      <c r="G5413" s="41" t="s">
        <v>755</v>
      </c>
      <c r="H5413" s="41">
        <v>3</v>
      </c>
      <c r="I5413" s="41">
        <v>5816.7986630755504</v>
      </c>
      <c r="J5413" s="41">
        <v>533</v>
      </c>
      <c r="K5413" s="41">
        <v>0</v>
      </c>
      <c r="L5413" s="41">
        <v>9.8605</v>
      </c>
      <c r="M5413" s="41">
        <v>0</v>
      </c>
      <c r="N5413" s="41">
        <v>456</v>
      </c>
      <c r="O5413" s="41">
        <v>7</v>
      </c>
      <c r="P5413" s="41">
        <v>9.0744000000000007</v>
      </c>
      <c r="Q5413" s="41">
        <v>0.13930000000000001</v>
      </c>
      <c r="R5413" s="41">
        <v>2005</v>
      </c>
      <c r="S5413" s="41">
        <v>35.889499999999998</v>
      </c>
      <c r="T5413" s="41">
        <v>2433</v>
      </c>
      <c r="U5413" s="41">
        <v>53.526000000000003</v>
      </c>
      <c r="V5413" s="41">
        <v>2538</v>
      </c>
      <c r="W5413" s="41">
        <v>45.75</v>
      </c>
      <c r="X5413" s="41">
        <v>2896</v>
      </c>
      <c r="Y5413" s="41">
        <v>62.739700000000006</v>
      </c>
      <c r="Z5413" s="41">
        <v>6086.31994593743</v>
      </c>
      <c r="AA5413" s="6">
        <f>0</f>
        <v>0</v>
      </c>
      <c r="AB5413" s="6">
        <f t="shared" si="365"/>
        <v>45.75</v>
      </c>
      <c r="AC5413">
        <f t="shared" si="369"/>
        <v>0</v>
      </c>
      <c r="AD5413" s="6">
        <f t="shared" si="371"/>
        <v>-45.75</v>
      </c>
      <c r="AE5413" s="6">
        <f>SUMIFS($AC$3:AC5413,$B$3:B5413,B5413)</f>
        <v>0</v>
      </c>
      <c r="AF5413" s="6">
        <f t="shared" si="366"/>
        <v>2617.5593983839976</v>
      </c>
      <c r="AG5413" s="6">
        <f t="shared" si="367"/>
        <v>2617.5593983839976</v>
      </c>
      <c r="AH5413" s="6">
        <f>VLOOKUP(Table19[[#This Row],[PracticeCode]],$AV$3:$AY$345,4,FALSE)</f>
        <v>0</v>
      </c>
      <c r="AI5413" s="27">
        <f t="shared" si="368"/>
        <v>190209.31628257051</v>
      </c>
      <c r="AJ5413" s="6">
        <f t="shared" si="373"/>
        <v>0</v>
      </c>
      <c r="AK5413" s="6">
        <f t="shared" si="374"/>
        <v>1825.895983781229</v>
      </c>
      <c r="AL5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3)</f>
        <v>0</v>
      </c>
      <c r="AM5413" s="6">
        <f>SUMIFS($AL$3:AL5413,$B$3:B5413,B5413,$E$3:E5413,E5413,$AN$3:AN5413,AN5413)</f>
        <v>0</v>
      </c>
      <c r="AN5413" s="113">
        <v>45627</v>
      </c>
      <c r="AO5413" s="6">
        <f t="shared" si="370"/>
        <v>0</v>
      </c>
      <c r="AP5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3" s="6">
        <f>IF(Table19[[#This Row],[24-25 FOT (Cumulative) Validation]]=1,Table19[[#This Row],[24-25 Total Funding Allocation]],0)</f>
        <v>0</v>
      </c>
      <c r="AR5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3" s="41" t="str">
        <f>Table19[[#This Row],[PracticeCode]]&amp;Table19[[#This Row],[Reporting Month]]</f>
        <v>E8504145627</v>
      </c>
      <c r="AU5413" s="41" t="str">
        <f>Table19[[#This Row],[PracticeCode]]&amp;" "&amp;INDEX(B:B,MATCH(Table19[[#This Row],[PracticeCode]]&amp;DATEVALUE("01/12/2024"),AT:AT,0))</f>
        <v>E85041 HANWELL HEALTH CENTRE</v>
      </c>
    </row>
    <row r="5414" spans="1:47" ht="15" customHeight="1">
      <c r="A5414" t="str">
        <f t="shared" si="372"/>
        <v>HANWELL HEALTH CENTREGreenwellEalingE85041Jul4</v>
      </c>
      <c r="B5414" s="41" t="s">
        <v>531</v>
      </c>
      <c r="C5414" s="41" t="s">
        <v>509</v>
      </c>
      <c r="D5414" s="41" t="s">
        <v>11</v>
      </c>
      <c r="E5414" s="41" t="s">
        <v>147</v>
      </c>
      <c r="F5414" s="41" t="s">
        <v>147</v>
      </c>
      <c r="G5414" s="41" t="s">
        <v>756</v>
      </c>
      <c r="H5414" s="41">
        <v>4</v>
      </c>
      <c r="I5414" s="41">
        <v>5816.7986630755504</v>
      </c>
      <c r="J5414" s="41">
        <v>532</v>
      </c>
      <c r="K5414" s="41">
        <v>0</v>
      </c>
      <c r="L5414" s="41">
        <v>9.8419999999999987</v>
      </c>
      <c r="M5414" s="41">
        <v>0</v>
      </c>
      <c r="N5414" s="41">
        <v>346</v>
      </c>
      <c r="O5414" s="41">
        <v>0</v>
      </c>
      <c r="P5414" s="41">
        <v>6.8854000000000006</v>
      </c>
      <c r="Q5414" s="41">
        <v>0</v>
      </c>
      <c r="R5414" s="41">
        <v>2066</v>
      </c>
      <c r="S5414" s="41">
        <v>36.981400000000001</v>
      </c>
      <c r="T5414" s="41">
        <v>2581</v>
      </c>
      <c r="U5414" s="41">
        <v>56.781999999999996</v>
      </c>
      <c r="V5414" s="41">
        <v>2598</v>
      </c>
      <c r="W5414" s="41">
        <v>46.823399999999999</v>
      </c>
      <c r="X5414" s="41">
        <v>2927</v>
      </c>
      <c r="Y5414" s="41">
        <v>63.667400000000001</v>
      </c>
      <c r="Z5414" s="41">
        <v>6086.31994593743</v>
      </c>
      <c r="AA5414" s="6">
        <f>0</f>
        <v>0</v>
      </c>
      <c r="AB5414" s="6">
        <f t="shared" si="365"/>
        <v>46.823399999999999</v>
      </c>
      <c r="AC5414">
        <f t="shared" si="369"/>
        <v>0</v>
      </c>
      <c r="AD5414" s="6">
        <f t="shared" si="371"/>
        <v>-46.823399999999999</v>
      </c>
      <c r="AE5414" s="6">
        <f>SUMIFS($AC$3:AC5414,$B$3:B5414,B5414)</f>
        <v>0</v>
      </c>
      <c r="AF5414" s="6">
        <f t="shared" si="366"/>
        <v>2617.5593983839976</v>
      </c>
      <c r="AG5414" s="6">
        <f t="shared" si="367"/>
        <v>2617.5593983839976</v>
      </c>
      <c r="AH5414" s="6">
        <f>VLOOKUP(Table19[[#This Row],[PracticeCode]],$AV$3:$AY$345,4,FALSE)</f>
        <v>0</v>
      </c>
      <c r="AI5414" s="27">
        <f t="shared" si="368"/>
        <v>190209.31628257051</v>
      </c>
      <c r="AJ5414" s="6">
        <f t="shared" si="373"/>
        <v>0</v>
      </c>
      <c r="AK5414" s="6">
        <f t="shared" si="374"/>
        <v>1825.895983781229</v>
      </c>
      <c r="AL5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4)</f>
        <v>0</v>
      </c>
      <c r="AM5414" s="6">
        <f>SUMIFS($AL$3:AL5414,$B$3:B5414,B5414,$E$3:E5414,E5414,$AN$3:AN5414,AN5414)</f>
        <v>0</v>
      </c>
      <c r="AN5414" s="113">
        <v>45627</v>
      </c>
      <c r="AO5414" s="6">
        <f t="shared" si="370"/>
        <v>0</v>
      </c>
      <c r="AP5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4" s="6">
        <f>IF(Table19[[#This Row],[24-25 FOT (Cumulative) Validation]]=1,Table19[[#This Row],[24-25 Total Funding Allocation]],0)</f>
        <v>0</v>
      </c>
      <c r="AR5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4" s="41" t="str">
        <f>Table19[[#This Row],[PracticeCode]]&amp;Table19[[#This Row],[Reporting Month]]</f>
        <v>E8504145627</v>
      </c>
      <c r="AU5414" s="41" t="str">
        <f>Table19[[#This Row],[PracticeCode]]&amp;" "&amp;INDEX(B:B,MATCH(Table19[[#This Row],[PracticeCode]]&amp;DATEVALUE("01/12/2024"),AT:AT,0))</f>
        <v>E85041 HANWELL HEALTH CENTRE</v>
      </c>
    </row>
    <row r="5415" spans="1:47" ht="15" customHeight="1">
      <c r="A5415" t="str">
        <f t="shared" si="372"/>
        <v>HANWELL HEALTH CENTREGreenwellEalingE85041Aug5</v>
      </c>
      <c r="B5415" s="41" t="s">
        <v>531</v>
      </c>
      <c r="C5415" s="41" t="s">
        <v>509</v>
      </c>
      <c r="D5415" s="41" t="s">
        <v>11</v>
      </c>
      <c r="E5415" s="41" t="s">
        <v>147</v>
      </c>
      <c r="F5415" s="41" t="s">
        <v>147</v>
      </c>
      <c r="G5415" s="41" t="s">
        <v>757</v>
      </c>
      <c r="H5415" s="41">
        <v>5</v>
      </c>
      <c r="I5415" s="41">
        <v>5816.7986630755504</v>
      </c>
      <c r="J5415" s="41">
        <v>310</v>
      </c>
      <c r="K5415" s="41">
        <v>0</v>
      </c>
      <c r="L5415" s="41">
        <v>5.7349999999999994</v>
      </c>
      <c r="M5415" s="41">
        <v>0</v>
      </c>
      <c r="N5415" s="41">
        <v>257</v>
      </c>
      <c r="O5415" s="41">
        <v>0</v>
      </c>
      <c r="P5415" s="41">
        <v>5.1143000000000001</v>
      </c>
      <c r="Q5415" s="41">
        <v>0</v>
      </c>
      <c r="R5415" s="41">
        <v>1626</v>
      </c>
      <c r="S5415" s="41">
        <v>29.105399999999999</v>
      </c>
      <c r="T5415" s="41">
        <v>2089</v>
      </c>
      <c r="U5415" s="41">
        <v>45.957999999999998</v>
      </c>
      <c r="V5415" s="41">
        <v>1936</v>
      </c>
      <c r="W5415" s="41">
        <v>34.840400000000002</v>
      </c>
      <c r="X5415" s="41">
        <v>2346</v>
      </c>
      <c r="Y5415" s="41">
        <v>51.072299999999998</v>
      </c>
      <c r="Z5415" s="41">
        <v>6086.31994593743</v>
      </c>
      <c r="AA5415" s="6">
        <f>0</f>
        <v>0</v>
      </c>
      <c r="AB5415" s="6">
        <f t="shared" si="365"/>
        <v>34.840400000000002</v>
      </c>
      <c r="AC5415">
        <f t="shared" si="369"/>
        <v>0</v>
      </c>
      <c r="AD5415" s="6">
        <f t="shared" ref="AD5415:AD5446" si="375">AC5415-AB5415</f>
        <v>-34.840400000000002</v>
      </c>
      <c r="AE5415" s="6">
        <f>SUMIFS($AC$3:AC5415,$B$3:B5415,B5415)</f>
        <v>0</v>
      </c>
      <c r="AF5415" s="6">
        <f t="shared" si="366"/>
        <v>2617.5593983839976</v>
      </c>
      <c r="AG5415" s="6">
        <f t="shared" si="367"/>
        <v>2617.5593983839976</v>
      </c>
      <c r="AH5415" s="6">
        <f>VLOOKUP(Table19[[#This Row],[PracticeCode]],$AV$3:$AY$345,4,FALSE)</f>
        <v>0</v>
      </c>
      <c r="AI5415" s="27">
        <f t="shared" si="368"/>
        <v>190209.31628257051</v>
      </c>
      <c r="AJ5415" s="6">
        <f t="shared" si="373"/>
        <v>0</v>
      </c>
      <c r="AK5415" s="6">
        <f t="shared" si="374"/>
        <v>1825.895983781229</v>
      </c>
      <c r="AL5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5)</f>
        <v>0</v>
      </c>
      <c r="AM5415" s="6">
        <f>SUMIFS($AL$3:AL5415,$B$3:B5415,B5415,$E$3:E5415,E5415,$AN$3:AN5415,AN5415)</f>
        <v>0</v>
      </c>
      <c r="AN5415" s="113">
        <v>45627</v>
      </c>
      <c r="AO5415" s="6">
        <f t="shared" si="370"/>
        <v>0</v>
      </c>
      <c r="AP5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5" s="6">
        <f>IF(Table19[[#This Row],[24-25 FOT (Cumulative) Validation]]=1,Table19[[#This Row],[24-25 Total Funding Allocation]],0)</f>
        <v>0</v>
      </c>
      <c r="AR5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5" s="41" t="str">
        <f>Table19[[#This Row],[PracticeCode]]&amp;Table19[[#This Row],[Reporting Month]]</f>
        <v>E8504145627</v>
      </c>
      <c r="AU5415" s="41" t="str">
        <f>Table19[[#This Row],[PracticeCode]]&amp;" "&amp;INDEX(B:B,MATCH(Table19[[#This Row],[PracticeCode]]&amp;DATEVALUE("01/12/2024"),AT:AT,0))</f>
        <v>E85041 HANWELL HEALTH CENTRE</v>
      </c>
    </row>
    <row r="5416" spans="1:47" ht="15" customHeight="1">
      <c r="A5416" t="str">
        <f t="shared" si="372"/>
        <v>HANWELL HEALTH CENTREGreenwellEalingE85041Sep6</v>
      </c>
      <c r="B5416" s="41" t="s">
        <v>531</v>
      </c>
      <c r="C5416" s="41" t="s">
        <v>509</v>
      </c>
      <c r="D5416" s="41" t="s">
        <v>11</v>
      </c>
      <c r="E5416" s="41" t="s">
        <v>147</v>
      </c>
      <c r="F5416" s="41" t="s">
        <v>147</v>
      </c>
      <c r="G5416" s="41" t="s">
        <v>758</v>
      </c>
      <c r="H5416" s="41">
        <v>6</v>
      </c>
      <c r="I5416" s="41">
        <v>5816.7986630755504</v>
      </c>
      <c r="J5416" s="41">
        <v>336</v>
      </c>
      <c r="K5416" s="41">
        <v>1038</v>
      </c>
      <c r="L5416" s="41">
        <v>6.6864000000000008</v>
      </c>
      <c r="M5416" s="41">
        <v>20.656200000000002</v>
      </c>
      <c r="N5416" s="41">
        <v>445</v>
      </c>
      <c r="O5416" s="41">
        <v>168</v>
      </c>
      <c r="P5416" s="41">
        <v>10.012499999999999</v>
      </c>
      <c r="Q5416" s="41">
        <v>3.78</v>
      </c>
      <c r="R5416" s="41">
        <v>2144</v>
      </c>
      <c r="S5416" s="41">
        <v>38.377600000000001</v>
      </c>
      <c r="T5416" s="41">
        <v>2837</v>
      </c>
      <c r="U5416" s="41">
        <v>62.414000000000001</v>
      </c>
      <c r="V5416" s="41">
        <v>3518</v>
      </c>
      <c r="W5416" s="41">
        <v>65.720200000000006</v>
      </c>
      <c r="X5416" s="41">
        <v>3450</v>
      </c>
      <c r="Y5416" s="41">
        <v>76.206500000000005</v>
      </c>
      <c r="Z5416" s="41">
        <v>6086.31994593743</v>
      </c>
      <c r="AA5416" s="6">
        <f>0</f>
        <v>0</v>
      </c>
      <c r="AB5416" s="6">
        <f t="shared" si="365"/>
        <v>65.720200000000006</v>
      </c>
      <c r="AC5416">
        <f t="shared" si="369"/>
        <v>0</v>
      </c>
      <c r="AD5416" s="6">
        <f t="shared" si="375"/>
        <v>-65.720200000000006</v>
      </c>
      <c r="AE5416" s="6">
        <f>SUMIFS($AC$3:AC5416,$B$3:B5416,B5416)</f>
        <v>0</v>
      </c>
      <c r="AF5416" s="6">
        <f t="shared" si="366"/>
        <v>2617.5593983839976</v>
      </c>
      <c r="AG5416" s="6">
        <f t="shared" si="367"/>
        <v>2617.5593983839976</v>
      </c>
      <c r="AH5416" s="6">
        <f>VLOOKUP(Table19[[#This Row],[PracticeCode]],$AV$3:$AY$345,4,FALSE)</f>
        <v>0</v>
      </c>
      <c r="AI5416" s="27">
        <f t="shared" si="368"/>
        <v>190209.31628257051</v>
      </c>
      <c r="AJ5416" s="6">
        <f t="shared" si="373"/>
        <v>0</v>
      </c>
      <c r="AK5416" s="6">
        <f t="shared" si="374"/>
        <v>1825.895983781229</v>
      </c>
      <c r="AL5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6)</f>
        <v>0</v>
      </c>
      <c r="AM5416" s="6">
        <f>SUMIFS($AL$3:AL5416,$B$3:B5416,B5416,$E$3:E5416,E5416,$AN$3:AN5416,AN5416)</f>
        <v>0</v>
      </c>
      <c r="AN5416" s="113">
        <v>45627</v>
      </c>
      <c r="AO5416" s="6">
        <f t="shared" si="370"/>
        <v>0</v>
      </c>
      <c r="AP5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6" s="6">
        <f>IF(Table19[[#This Row],[24-25 FOT (Cumulative) Validation]]=1,Table19[[#This Row],[24-25 Total Funding Allocation]],0)</f>
        <v>0</v>
      </c>
      <c r="AR5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6" s="41" t="str">
        <f>Table19[[#This Row],[PracticeCode]]&amp;Table19[[#This Row],[Reporting Month]]</f>
        <v>E8504145627</v>
      </c>
      <c r="AU5416" s="41" t="str">
        <f>Table19[[#This Row],[PracticeCode]]&amp;" "&amp;INDEX(B:B,MATCH(Table19[[#This Row],[PracticeCode]]&amp;DATEVALUE("01/12/2024"),AT:AT,0))</f>
        <v>E85041 HANWELL HEALTH CENTRE</v>
      </c>
    </row>
    <row r="5417" spans="1:47" ht="15" customHeight="1">
      <c r="A5417" t="str">
        <f t="shared" si="372"/>
        <v>HANWELL HEALTH CENTREGreenwellEalingE85041Oct7</v>
      </c>
      <c r="B5417" s="41" t="s">
        <v>531</v>
      </c>
      <c r="C5417" s="41" t="s">
        <v>509</v>
      </c>
      <c r="D5417" s="41" t="s">
        <v>11</v>
      </c>
      <c r="E5417" s="41" t="s">
        <v>147</v>
      </c>
      <c r="F5417" s="41" t="s">
        <v>147</v>
      </c>
      <c r="G5417" s="41" t="s">
        <v>759</v>
      </c>
      <c r="H5417" s="41">
        <v>7</v>
      </c>
      <c r="I5417" s="41">
        <v>5816.7986630755504</v>
      </c>
      <c r="J5417" s="41">
        <v>701</v>
      </c>
      <c r="K5417" s="41">
        <v>827</v>
      </c>
      <c r="L5417" s="41">
        <v>13.949900000000001</v>
      </c>
      <c r="M5417" s="41">
        <v>16.4573</v>
      </c>
      <c r="N5417" s="41">
        <v>11000</v>
      </c>
      <c r="O5417" s="41">
        <v>1079</v>
      </c>
      <c r="P5417" s="41">
        <v>247.5</v>
      </c>
      <c r="Q5417" s="41">
        <v>24.2775</v>
      </c>
      <c r="R5417" s="41">
        <v>2715</v>
      </c>
      <c r="S5417" s="41">
        <v>48.598500000000001</v>
      </c>
      <c r="T5417" s="41">
        <v>2893</v>
      </c>
      <c r="U5417" s="41">
        <v>63.646000000000001</v>
      </c>
      <c r="V5417" s="41">
        <v>4243</v>
      </c>
      <c r="W5417" s="41">
        <v>79.005700000000004</v>
      </c>
      <c r="X5417" s="41">
        <v>14972</v>
      </c>
      <c r="Y5417" s="41">
        <v>335.42349999999999</v>
      </c>
      <c r="Z5417" s="41">
        <v>6086.31994593743</v>
      </c>
      <c r="AA5417" s="6">
        <f>0</f>
        <v>0</v>
      </c>
      <c r="AB5417" s="6">
        <f t="shared" si="365"/>
        <v>79.005700000000004</v>
      </c>
      <c r="AC5417">
        <f t="shared" si="369"/>
        <v>0</v>
      </c>
      <c r="AD5417" s="6">
        <f t="shared" si="375"/>
        <v>-79.005700000000004</v>
      </c>
      <c r="AE5417" s="6">
        <f>SUMIFS($AC$3:AC5417,$B$3:B5417,B5417)</f>
        <v>0</v>
      </c>
      <c r="AF5417" s="6">
        <f t="shared" si="366"/>
        <v>2617.5593983839976</v>
      </c>
      <c r="AG5417" s="6">
        <f t="shared" si="367"/>
        <v>2617.5593983839976</v>
      </c>
      <c r="AH5417" s="6">
        <f>VLOOKUP(Table19[[#This Row],[PracticeCode]],$AV$3:$AY$345,4,FALSE)</f>
        <v>0</v>
      </c>
      <c r="AI5417" s="27">
        <f t="shared" si="368"/>
        <v>190209.31628257051</v>
      </c>
      <c r="AJ5417" s="6">
        <f t="shared" si="373"/>
        <v>0</v>
      </c>
      <c r="AK5417" s="6">
        <f t="shared" si="374"/>
        <v>1825.895983781229</v>
      </c>
      <c r="AL5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7)</f>
        <v>0</v>
      </c>
      <c r="AM5417" s="6">
        <f>SUMIFS($AL$3:AL5417,$B$3:B5417,B5417,$E$3:E5417,E5417,$AN$3:AN5417,AN5417)</f>
        <v>0</v>
      </c>
      <c r="AN5417" s="113">
        <v>45627</v>
      </c>
      <c r="AO5417" s="6">
        <f t="shared" si="370"/>
        <v>0</v>
      </c>
      <c r="AP5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7" s="6">
        <f>IF(Table19[[#This Row],[24-25 FOT (Cumulative) Validation]]=1,Table19[[#This Row],[24-25 Total Funding Allocation]],0)</f>
        <v>0</v>
      </c>
      <c r="AR5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7" s="41" t="str">
        <f>Table19[[#This Row],[PracticeCode]]&amp;Table19[[#This Row],[Reporting Month]]</f>
        <v>E8504145627</v>
      </c>
      <c r="AU5417" s="41" t="str">
        <f>Table19[[#This Row],[PracticeCode]]&amp;" "&amp;INDEX(B:B,MATCH(Table19[[#This Row],[PracticeCode]]&amp;DATEVALUE("01/12/2024"),AT:AT,0))</f>
        <v>E85041 HANWELL HEALTH CENTRE</v>
      </c>
    </row>
    <row r="5418" spans="1:47" ht="15" customHeight="1">
      <c r="A5418" t="str">
        <f t="shared" si="372"/>
        <v>HANWELL HEALTH CENTREGreenwellEalingE85041Nov8</v>
      </c>
      <c r="B5418" s="41" t="s">
        <v>531</v>
      </c>
      <c r="C5418" s="41" t="s">
        <v>509</v>
      </c>
      <c r="D5418" s="41" t="s">
        <v>11</v>
      </c>
      <c r="E5418" s="41" t="s">
        <v>147</v>
      </c>
      <c r="F5418" s="41" t="s">
        <v>147</v>
      </c>
      <c r="G5418" s="41" t="s">
        <v>760</v>
      </c>
      <c r="H5418" s="41">
        <v>8</v>
      </c>
      <c r="I5418" s="41">
        <v>5816.7986630755504</v>
      </c>
      <c r="J5418" s="41">
        <v>385</v>
      </c>
      <c r="K5418" s="41">
        <v>13</v>
      </c>
      <c r="L5418" s="41">
        <v>7.6615000000000002</v>
      </c>
      <c r="M5418" s="41">
        <v>0.25870000000000004</v>
      </c>
      <c r="N5418" s="41">
        <v>331</v>
      </c>
      <c r="O5418" s="41">
        <v>202</v>
      </c>
      <c r="P5418" s="41">
        <v>7.4474999999999998</v>
      </c>
      <c r="Q5418" s="41">
        <v>4.5449999999999999</v>
      </c>
      <c r="R5418" s="41">
        <v>2163</v>
      </c>
      <c r="S5418" s="41">
        <v>38.717700000000001</v>
      </c>
      <c r="T5418" s="41">
        <v>2705</v>
      </c>
      <c r="U5418" s="41">
        <v>59.51</v>
      </c>
      <c r="V5418" s="41">
        <v>2561</v>
      </c>
      <c r="W5418" s="41">
        <v>46.637900000000002</v>
      </c>
      <c r="X5418" s="41">
        <v>3238</v>
      </c>
      <c r="Y5418" s="41">
        <v>71.502499999999998</v>
      </c>
      <c r="Z5418" s="41">
        <v>6086.31994593743</v>
      </c>
      <c r="AA5418" s="6">
        <f>0</f>
        <v>0</v>
      </c>
      <c r="AB5418" s="6">
        <f t="shared" si="365"/>
        <v>46.637900000000002</v>
      </c>
      <c r="AC5418">
        <f t="shared" si="369"/>
        <v>0</v>
      </c>
      <c r="AD5418" s="6">
        <f t="shared" si="375"/>
        <v>-46.637900000000002</v>
      </c>
      <c r="AE5418" s="6">
        <f>SUMIFS($AC$3:AC5418,$B$3:B5418,B5418)</f>
        <v>0</v>
      </c>
      <c r="AF5418" s="6">
        <f t="shared" si="366"/>
        <v>2617.5593983839976</v>
      </c>
      <c r="AG5418" s="6">
        <f t="shared" si="367"/>
        <v>2617.5593983839976</v>
      </c>
      <c r="AH5418" s="6">
        <f>VLOOKUP(Table19[[#This Row],[PracticeCode]],$AV$3:$AY$345,4,FALSE)</f>
        <v>0</v>
      </c>
      <c r="AI5418" s="27">
        <f t="shared" si="368"/>
        <v>190209.31628257051</v>
      </c>
      <c r="AJ5418" s="6">
        <f t="shared" si="373"/>
        <v>0</v>
      </c>
      <c r="AK5418" s="6">
        <f t="shared" si="374"/>
        <v>1825.895983781229</v>
      </c>
      <c r="AL5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8)</f>
        <v>0</v>
      </c>
      <c r="AM5418" s="6">
        <f>SUMIFS($AL$3:AL5418,$B$3:B5418,B5418,$E$3:E5418,E5418,$AN$3:AN5418,AN5418)</f>
        <v>0</v>
      </c>
      <c r="AN5418" s="113">
        <v>45627</v>
      </c>
      <c r="AO5418" s="6">
        <f t="shared" si="370"/>
        <v>0</v>
      </c>
      <c r="AP5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8" s="6">
        <f>IF(Table19[[#This Row],[24-25 FOT (Cumulative) Validation]]=1,Table19[[#This Row],[24-25 Total Funding Allocation]],0)</f>
        <v>0</v>
      </c>
      <c r="AR5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8" s="41" t="str">
        <f>Table19[[#This Row],[PracticeCode]]&amp;Table19[[#This Row],[Reporting Month]]</f>
        <v>E8504145627</v>
      </c>
      <c r="AU5418" s="41" t="str">
        <f>Table19[[#This Row],[PracticeCode]]&amp;" "&amp;INDEX(B:B,MATCH(Table19[[#This Row],[PracticeCode]]&amp;DATEVALUE("01/12/2024"),AT:AT,0))</f>
        <v>E85041 HANWELL HEALTH CENTRE</v>
      </c>
    </row>
    <row r="5419" spans="1:47" ht="15" customHeight="1">
      <c r="A5419" t="str">
        <f t="shared" si="372"/>
        <v>HANWELL HEALTH CENTREGreenwellEalingE85041Dec9</v>
      </c>
      <c r="B5419" s="41" t="s">
        <v>531</v>
      </c>
      <c r="C5419" s="41" t="s">
        <v>509</v>
      </c>
      <c r="D5419" s="41" t="s">
        <v>11</v>
      </c>
      <c r="E5419" s="41" t="s">
        <v>147</v>
      </c>
      <c r="F5419" s="41" t="s">
        <v>147</v>
      </c>
      <c r="G5419" s="41" t="s">
        <v>761</v>
      </c>
      <c r="H5419" s="41">
        <v>9</v>
      </c>
      <c r="I5419" s="41">
        <v>5816.7986630755504</v>
      </c>
      <c r="J5419" s="41">
        <v>262</v>
      </c>
      <c r="K5419" s="41">
        <v>651</v>
      </c>
      <c r="L5419" s="41">
        <v>5.2138</v>
      </c>
      <c r="M5419" s="41">
        <v>12.9549</v>
      </c>
      <c r="N5419" s="41">
        <v>362</v>
      </c>
      <c r="O5419" s="41">
        <v>31</v>
      </c>
      <c r="P5419" s="41">
        <v>8.1449999999999996</v>
      </c>
      <c r="Q5419" s="41">
        <v>0.69750000000000001</v>
      </c>
      <c r="R5419" s="41">
        <v>2198</v>
      </c>
      <c r="S5419" s="41">
        <v>39.344200000000001</v>
      </c>
      <c r="T5419" s="41">
        <v>2469</v>
      </c>
      <c r="U5419" s="41">
        <v>54.317999999999998</v>
      </c>
      <c r="V5419" s="41">
        <v>3111</v>
      </c>
      <c r="W5419" s="41">
        <v>57.512900000000002</v>
      </c>
      <c r="X5419" s="41">
        <v>2862</v>
      </c>
      <c r="Y5419" s="41">
        <v>63.160499999999999</v>
      </c>
      <c r="Z5419" s="41">
        <v>6086.31994593743</v>
      </c>
      <c r="AA5419" s="6">
        <f>0</f>
        <v>0</v>
      </c>
      <c r="AB5419" s="6">
        <f t="shared" si="365"/>
        <v>57.512900000000002</v>
      </c>
      <c r="AC5419">
        <f t="shared" si="369"/>
        <v>0</v>
      </c>
      <c r="AD5419" s="6">
        <f t="shared" si="375"/>
        <v>-57.512900000000002</v>
      </c>
      <c r="AE5419" s="6">
        <f>SUMIFS($AC$3:AC5419,$B$3:B5419,B5419)</f>
        <v>0</v>
      </c>
      <c r="AF5419" s="6">
        <f t="shared" si="366"/>
        <v>2617.5593983839976</v>
      </c>
      <c r="AG5419" s="6">
        <f t="shared" si="367"/>
        <v>2617.5593983839976</v>
      </c>
      <c r="AH5419" s="6">
        <f>VLOOKUP(Table19[[#This Row],[PracticeCode]],$AV$3:$AY$345,4,FALSE)</f>
        <v>0</v>
      </c>
      <c r="AI5419" s="27">
        <f t="shared" si="368"/>
        <v>190209.31628257051</v>
      </c>
      <c r="AJ5419" s="6">
        <f t="shared" si="373"/>
        <v>0</v>
      </c>
      <c r="AK5419" s="6">
        <f t="shared" si="374"/>
        <v>1825.895983781229</v>
      </c>
      <c r="AL5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9)</f>
        <v>0</v>
      </c>
      <c r="AM5419" s="6">
        <f>SUMIFS($AL$3:AL5419,$B$3:B5419,B5419,$E$3:E5419,E5419,$AN$3:AN5419,AN5419)</f>
        <v>0</v>
      </c>
      <c r="AN5419" s="113">
        <v>45627</v>
      </c>
      <c r="AO5419" s="6">
        <f t="shared" si="370"/>
        <v>0</v>
      </c>
      <c r="AP5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9" s="6">
        <f>IF(Table19[[#This Row],[24-25 FOT (Cumulative) Validation]]=1,Table19[[#This Row],[24-25 Total Funding Allocation]],0)</f>
        <v>0</v>
      </c>
      <c r="AR5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19" s="41" t="str">
        <f>Table19[[#This Row],[PracticeCode]]&amp;Table19[[#This Row],[Reporting Month]]</f>
        <v>E8504145627</v>
      </c>
      <c r="AU5419" s="41" t="str">
        <f>Table19[[#This Row],[PracticeCode]]&amp;" "&amp;INDEX(B:B,MATCH(Table19[[#This Row],[PracticeCode]]&amp;DATEVALUE("01/12/2024"),AT:AT,0))</f>
        <v>E85041 HANWELL HEALTH CENTRE</v>
      </c>
    </row>
    <row r="5420" spans="1:47" ht="15" customHeight="1">
      <c r="A5420" t="str">
        <f t="shared" si="372"/>
        <v>HANWELL HEALTH CENTREGreenwellEalingE85041Jan10</v>
      </c>
      <c r="B5420" s="41" t="s">
        <v>531</v>
      </c>
      <c r="C5420" s="41" t="s">
        <v>509</v>
      </c>
      <c r="D5420" s="41" t="s">
        <v>11</v>
      </c>
      <c r="E5420" s="41" t="s">
        <v>147</v>
      </c>
      <c r="F5420" s="41" t="s">
        <v>147</v>
      </c>
      <c r="G5420" s="41" t="s">
        <v>762</v>
      </c>
      <c r="H5420" s="41">
        <v>10</v>
      </c>
      <c r="I5420" s="41">
        <v>5816.7986630755504</v>
      </c>
      <c r="J5420" s="41">
        <v>476</v>
      </c>
      <c r="K5420" s="41">
        <v>0</v>
      </c>
      <c r="L5420" s="41">
        <v>9.4724000000000004</v>
      </c>
      <c r="M5420" s="41">
        <v>0</v>
      </c>
      <c r="N5420" s="41"/>
      <c r="O5420" s="41"/>
      <c r="P5420" s="41"/>
      <c r="Q5420" s="41"/>
      <c r="R5420" s="41">
        <v>2435</v>
      </c>
      <c r="S5420" s="41">
        <v>43.586500000000001</v>
      </c>
      <c r="T5420" s="41"/>
      <c r="U5420" s="41"/>
      <c r="V5420" s="41">
        <v>2911</v>
      </c>
      <c r="W5420" s="41">
        <v>53.058900000000001</v>
      </c>
      <c r="X5420" s="41"/>
      <c r="Y5420" s="41"/>
      <c r="Z5420" s="41">
        <v>6086.31994593743</v>
      </c>
      <c r="AA5420" s="6">
        <f>0</f>
        <v>0</v>
      </c>
      <c r="AB5420" s="6">
        <f t="shared" si="365"/>
        <v>53.058900000000001</v>
      </c>
      <c r="AC5420">
        <f t="shared" si="369"/>
        <v>0</v>
      </c>
      <c r="AD5420" s="6">
        <f t="shared" si="375"/>
        <v>-53.058900000000001</v>
      </c>
      <c r="AE5420" s="6">
        <f>SUMIFS($AC$3:AC5420,$B$3:B5420,B5420)</f>
        <v>0</v>
      </c>
      <c r="AF5420" s="6">
        <f t="shared" si="366"/>
        <v>2617.5593983839976</v>
      </c>
      <c r="AG5420" s="6">
        <f t="shared" si="367"/>
        <v>2617.5593983839976</v>
      </c>
      <c r="AH5420" s="6">
        <f>VLOOKUP(Table19[[#This Row],[PracticeCode]],$AV$3:$AY$345,4,FALSE)</f>
        <v>0</v>
      </c>
      <c r="AI5420" s="27">
        <f t="shared" si="368"/>
        <v>190209.31628257051</v>
      </c>
      <c r="AJ5420" s="6">
        <f t="shared" si="373"/>
        <v>0</v>
      </c>
      <c r="AK5420" s="6">
        <f t="shared" si="374"/>
        <v>1825.895983781229</v>
      </c>
      <c r="AL5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0)</f>
        <v>0</v>
      </c>
      <c r="AM5420" s="6">
        <f>SUMIFS($AL$3:AL5420,$B$3:B5420,B5420,$E$3:E5420,E5420,$AN$3:AN5420,AN5420)</f>
        <v>0</v>
      </c>
      <c r="AN5420" s="113">
        <v>45627</v>
      </c>
      <c r="AO5420" s="6">
        <f t="shared" si="370"/>
        <v>0</v>
      </c>
      <c r="AP5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0" s="6">
        <f>IF(Table19[[#This Row],[24-25 FOT (Cumulative) Validation]]=1,Table19[[#This Row],[24-25 Total Funding Allocation]],0)</f>
        <v>0</v>
      </c>
      <c r="AR5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0" s="41" t="str">
        <f>Table19[[#This Row],[PracticeCode]]&amp;Table19[[#This Row],[Reporting Month]]</f>
        <v>E8504145627</v>
      </c>
      <c r="AU5420" s="41" t="str">
        <f>Table19[[#This Row],[PracticeCode]]&amp;" "&amp;INDEX(B:B,MATCH(Table19[[#This Row],[PracticeCode]]&amp;DATEVALUE("01/12/2024"),AT:AT,0))</f>
        <v>E85041 HANWELL HEALTH CENTRE</v>
      </c>
    </row>
    <row r="5421" spans="1:47" ht="15" customHeight="1">
      <c r="A5421" t="str">
        <f t="shared" si="372"/>
        <v>HANWELL HEALTH CENTREGreenwellEalingE85041Feb11</v>
      </c>
      <c r="B5421" s="41" t="s">
        <v>531</v>
      </c>
      <c r="C5421" s="41" t="s">
        <v>509</v>
      </c>
      <c r="D5421" s="41" t="s">
        <v>11</v>
      </c>
      <c r="E5421" s="41" t="s">
        <v>147</v>
      </c>
      <c r="F5421" s="41" t="s">
        <v>147</v>
      </c>
      <c r="G5421" s="41" t="s">
        <v>763</v>
      </c>
      <c r="H5421" s="41">
        <v>11</v>
      </c>
      <c r="I5421" s="41">
        <v>5816.7986630755504</v>
      </c>
      <c r="J5421" s="41">
        <v>660</v>
      </c>
      <c r="K5421" s="41">
        <v>0</v>
      </c>
      <c r="L5421" s="41">
        <v>13.134</v>
      </c>
      <c r="M5421" s="41">
        <v>0</v>
      </c>
      <c r="N5421" s="41"/>
      <c r="O5421" s="41"/>
      <c r="P5421" s="41"/>
      <c r="Q5421" s="41"/>
      <c r="R5421" s="41">
        <v>2542</v>
      </c>
      <c r="S5421" s="41">
        <v>45.501800000000003</v>
      </c>
      <c r="T5421" s="41"/>
      <c r="U5421" s="41"/>
      <c r="V5421" s="41">
        <v>3202</v>
      </c>
      <c r="W5421" s="41">
        <v>58.635800000000003</v>
      </c>
      <c r="X5421" s="41"/>
      <c r="Y5421" s="41"/>
      <c r="Z5421" s="41">
        <v>6086.31994593743</v>
      </c>
      <c r="AA5421" s="6">
        <f>0</f>
        <v>0</v>
      </c>
      <c r="AB5421" s="6">
        <f t="shared" si="365"/>
        <v>58.635800000000003</v>
      </c>
      <c r="AC5421">
        <f t="shared" si="369"/>
        <v>0</v>
      </c>
      <c r="AD5421" s="6">
        <f t="shared" si="375"/>
        <v>-58.635800000000003</v>
      </c>
      <c r="AE5421" s="6">
        <f>SUMIFS($AC$3:AC5421,$B$3:B5421,B5421)</f>
        <v>0</v>
      </c>
      <c r="AF5421" s="6">
        <f t="shared" si="366"/>
        <v>2617.5593983839976</v>
      </c>
      <c r="AG5421" s="6">
        <f t="shared" si="367"/>
        <v>2617.5593983839976</v>
      </c>
      <c r="AH5421" s="6">
        <f>VLOOKUP(Table19[[#This Row],[PracticeCode]],$AV$3:$AY$345,4,FALSE)</f>
        <v>0</v>
      </c>
      <c r="AI5421" s="27">
        <f t="shared" si="368"/>
        <v>190209.31628257051</v>
      </c>
      <c r="AJ5421" s="6">
        <f t="shared" si="373"/>
        <v>0</v>
      </c>
      <c r="AK5421" s="6">
        <f t="shared" si="374"/>
        <v>1825.895983781229</v>
      </c>
      <c r="AL5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1)</f>
        <v>0</v>
      </c>
      <c r="AM5421" s="6">
        <f>SUMIFS($AL$3:AL5421,$B$3:B5421,B5421,$E$3:E5421,E5421,$AN$3:AN5421,AN5421)</f>
        <v>0</v>
      </c>
      <c r="AN5421" s="113">
        <v>45627</v>
      </c>
      <c r="AO5421" s="6">
        <f t="shared" si="370"/>
        <v>0</v>
      </c>
      <c r="AP5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1" s="6">
        <f>IF(Table19[[#This Row],[24-25 FOT (Cumulative) Validation]]=1,Table19[[#This Row],[24-25 Total Funding Allocation]],0)</f>
        <v>0</v>
      </c>
      <c r="AR5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1" s="41" t="str">
        <f>Table19[[#This Row],[PracticeCode]]&amp;Table19[[#This Row],[Reporting Month]]</f>
        <v>E8504145627</v>
      </c>
      <c r="AU5421" s="41" t="str">
        <f>Table19[[#This Row],[PracticeCode]]&amp;" "&amp;INDEX(B:B,MATCH(Table19[[#This Row],[PracticeCode]]&amp;DATEVALUE("01/12/2024"),AT:AT,0))</f>
        <v>E85041 HANWELL HEALTH CENTRE</v>
      </c>
    </row>
    <row r="5422" spans="1:47" ht="15" customHeight="1">
      <c r="A5422" t="str">
        <f t="shared" si="372"/>
        <v>HANWELL HEALTH CENTREGreenwellEalingE85041Mar12</v>
      </c>
      <c r="B5422" s="41" t="s">
        <v>531</v>
      </c>
      <c r="C5422" s="41" t="s">
        <v>509</v>
      </c>
      <c r="D5422" s="41" t="s">
        <v>11</v>
      </c>
      <c r="E5422" s="41" t="s">
        <v>147</v>
      </c>
      <c r="F5422" s="41" t="s">
        <v>147</v>
      </c>
      <c r="G5422" s="41" t="s">
        <v>764</v>
      </c>
      <c r="H5422" s="41">
        <v>12</v>
      </c>
      <c r="I5422" s="41">
        <v>5816.7986630755504</v>
      </c>
      <c r="J5422" s="41">
        <v>391</v>
      </c>
      <c r="K5422" s="41">
        <v>3</v>
      </c>
      <c r="L5422" s="41">
        <v>7.7809000000000008</v>
      </c>
      <c r="M5422" s="41">
        <v>5.9700000000000003E-2</v>
      </c>
      <c r="N5422" s="41"/>
      <c r="O5422" s="41"/>
      <c r="P5422" s="41"/>
      <c r="Q5422" s="41"/>
      <c r="R5422" s="41">
        <v>2152</v>
      </c>
      <c r="S5422" s="41">
        <v>38.520800000000001</v>
      </c>
      <c r="T5422" s="41"/>
      <c r="U5422" s="41"/>
      <c r="V5422" s="41">
        <v>2546</v>
      </c>
      <c r="W5422" s="41">
        <v>46.361400000000003</v>
      </c>
      <c r="X5422" s="41"/>
      <c r="Y5422" s="41"/>
      <c r="Z5422" s="41">
        <v>6086.31994593743</v>
      </c>
      <c r="AA5422" s="6">
        <f>0</f>
        <v>0</v>
      </c>
      <c r="AB5422" s="6">
        <f t="shared" si="365"/>
        <v>46.361400000000003</v>
      </c>
      <c r="AC5422">
        <f t="shared" si="369"/>
        <v>0</v>
      </c>
      <c r="AD5422" s="6">
        <f t="shared" si="375"/>
        <v>-46.361400000000003</v>
      </c>
      <c r="AE5422" s="6">
        <f>SUMIFS($AC$3:AC5422,$B$3:B5422,B5422)</f>
        <v>0</v>
      </c>
      <c r="AF5422" s="6">
        <f t="shared" si="366"/>
        <v>2617.5593983839976</v>
      </c>
      <c r="AG5422" s="6">
        <f t="shared" si="367"/>
        <v>2617.5593983839976</v>
      </c>
      <c r="AH5422" s="6">
        <f>VLOOKUP(Table19[[#This Row],[PracticeCode]],$AV$3:$AY$345,4,FALSE)</f>
        <v>0</v>
      </c>
      <c r="AI5422" s="27">
        <f t="shared" si="368"/>
        <v>190209.31628257051</v>
      </c>
      <c r="AJ5422" s="6">
        <f t="shared" si="373"/>
        <v>0</v>
      </c>
      <c r="AK5422" s="6">
        <f t="shared" si="374"/>
        <v>1825.895983781229</v>
      </c>
      <c r="AL5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2)</f>
        <v>0</v>
      </c>
      <c r="AM5422" s="6">
        <f>SUMIFS($AL$3:AL5422,$B$3:B5422,B5422,$E$3:E5422,E5422,$AN$3:AN5422,AN5422)</f>
        <v>0</v>
      </c>
      <c r="AN5422" s="113">
        <v>45627</v>
      </c>
      <c r="AO5422" s="6">
        <f t="shared" si="370"/>
        <v>0</v>
      </c>
      <c r="AP5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22" s="6">
        <f>IF(Table19[[#This Row],[24-25 FOT (Cumulative) Validation]]=1,Table19[[#This Row],[24-25 Total Funding Allocation]],0)</f>
        <v>0</v>
      </c>
      <c r="AR5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2" s="41" t="str">
        <f>Table19[[#This Row],[PracticeCode]]&amp;Table19[[#This Row],[Reporting Month]]</f>
        <v>E8504145627</v>
      </c>
      <c r="AU5422" s="41" t="str">
        <f>Table19[[#This Row],[PracticeCode]]&amp;" "&amp;INDEX(B:B,MATCH(Table19[[#This Row],[PracticeCode]]&amp;DATEVALUE("01/12/2024"),AT:AT,0))</f>
        <v>E85041 HANWELL HEALTH CENTRE</v>
      </c>
    </row>
    <row r="5423" spans="1:47" ht="15" customHeight="1">
      <c r="A5423" t="str">
        <f t="shared" si="372"/>
        <v>The New SurgeryNorth H&amp;F PCNHammersmith &amp; FulhamE85042Apr1</v>
      </c>
      <c r="B5423" s="41" t="s">
        <v>347</v>
      </c>
      <c r="C5423" s="41" t="s">
        <v>495</v>
      </c>
      <c r="D5423" s="41" t="s">
        <v>21</v>
      </c>
      <c r="E5423" s="41" t="s">
        <v>348</v>
      </c>
      <c r="F5423" s="41" t="s">
        <v>348</v>
      </c>
      <c r="G5423" s="41" t="s">
        <v>753</v>
      </c>
      <c r="H5423" s="41">
        <v>1</v>
      </c>
      <c r="I5423" s="41">
        <v>6855.13713677128</v>
      </c>
      <c r="J5423" s="41">
        <v>203</v>
      </c>
      <c r="K5423" s="41">
        <v>0</v>
      </c>
      <c r="L5423" s="41">
        <v>3.7554999999999996</v>
      </c>
      <c r="M5423" s="41">
        <v>0</v>
      </c>
      <c r="N5423" s="41">
        <v>120</v>
      </c>
      <c r="O5423" s="41">
        <v>9</v>
      </c>
      <c r="P5423" s="41">
        <v>2.3879999999999999</v>
      </c>
      <c r="Q5423" s="41">
        <v>0.17910000000000001</v>
      </c>
      <c r="R5423" s="41">
        <v>6185</v>
      </c>
      <c r="S5423" s="41">
        <v>110.7115</v>
      </c>
      <c r="T5423" s="41">
        <v>9821</v>
      </c>
      <c r="U5423" s="41">
        <v>216.06200000000001</v>
      </c>
      <c r="V5423" s="41">
        <v>6388</v>
      </c>
      <c r="W5423" s="41">
        <v>114.467</v>
      </c>
      <c r="X5423" s="41">
        <v>9950</v>
      </c>
      <c r="Y5423" s="41">
        <v>218.62910000000002</v>
      </c>
      <c r="Z5423" s="41">
        <v>7166.7311533832799</v>
      </c>
      <c r="AA5423" s="6">
        <f>0</f>
        <v>0</v>
      </c>
      <c r="AB5423" s="6">
        <f t="shared" si="365"/>
        <v>114.467</v>
      </c>
      <c r="AC5423">
        <f t="shared" si="369"/>
        <v>0</v>
      </c>
      <c r="AD5423" s="6">
        <f t="shared" si="375"/>
        <v>-114.467</v>
      </c>
      <c r="AE5423" s="6">
        <f>SUMIFS($AC$3:AC5423,$B$3:B5423,B5423)</f>
        <v>0</v>
      </c>
      <c r="AF5423" s="6">
        <f t="shared" si="366"/>
        <v>3084.8117115470759</v>
      </c>
      <c r="AG5423" s="6">
        <f t="shared" si="367"/>
        <v>3084.8117115470759</v>
      </c>
      <c r="AH5423" s="6">
        <f>VLOOKUP(Table19[[#This Row],[PracticeCode]],$AV$3:$AY$345,4,FALSE)</f>
        <v>0</v>
      </c>
      <c r="AI5423" s="27">
        <f t="shared" si="368"/>
        <v>224162.98437242088</v>
      </c>
      <c r="AJ5423" s="6">
        <f t="shared" si="373"/>
        <v>0</v>
      </c>
      <c r="AK5423" s="6">
        <f t="shared" si="374"/>
        <v>2150.019346014984</v>
      </c>
      <c r="AL5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3)</f>
        <v>0</v>
      </c>
      <c r="AM5423" s="6">
        <f>SUMIFS($AL$3:AL5423,$B$3:B5423,B5423,$E$3:E5423,E5423,$AN$3:AN5423,AN5423)</f>
        <v>0</v>
      </c>
      <c r="AN5423" s="113">
        <v>45627</v>
      </c>
      <c r="AO5423" s="6">
        <f t="shared" si="370"/>
        <v>0</v>
      </c>
      <c r="AP5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3" s="6">
        <f>IF(Table19[[#This Row],[24-25 FOT (Cumulative) Validation]]=1,Table19[[#This Row],[24-25 Total Funding Allocation]],0)</f>
        <v>0</v>
      </c>
      <c r="AR5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3" s="41" t="str">
        <f>Table19[[#This Row],[PracticeCode]]&amp;Table19[[#This Row],[Reporting Month]]</f>
        <v>E8504245627</v>
      </c>
      <c r="AU5423" s="41" t="str">
        <f>Table19[[#This Row],[PracticeCode]]&amp;" "&amp;INDEX(B:B,MATCH(Table19[[#This Row],[PracticeCode]]&amp;DATEVALUE("01/12/2024"),AT:AT,0))</f>
        <v>E85042 The New Surgery</v>
      </c>
    </row>
    <row r="5424" spans="1:47" ht="15" customHeight="1">
      <c r="A5424" t="str">
        <f t="shared" si="372"/>
        <v>The New SurgeryNorth H&amp;F PCNHammersmith &amp; FulhamE85042May2</v>
      </c>
      <c r="B5424" s="41" t="s">
        <v>347</v>
      </c>
      <c r="C5424" s="41" t="s">
        <v>495</v>
      </c>
      <c r="D5424" s="41" t="s">
        <v>21</v>
      </c>
      <c r="E5424" s="41" t="s">
        <v>348</v>
      </c>
      <c r="F5424" s="41" t="s">
        <v>348</v>
      </c>
      <c r="G5424" s="41" t="s">
        <v>754</v>
      </c>
      <c r="H5424" s="41">
        <v>2</v>
      </c>
      <c r="I5424" s="41">
        <v>6855.13713677128</v>
      </c>
      <c r="J5424" s="41">
        <v>158</v>
      </c>
      <c r="K5424" s="41">
        <v>0</v>
      </c>
      <c r="L5424" s="41">
        <v>2.923</v>
      </c>
      <c r="M5424" s="41">
        <v>0</v>
      </c>
      <c r="N5424" s="41">
        <v>214</v>
      </c>
      <c r="O5424" s="41">
        <v>2</v>
      </c>
      <c r="P5424" s="41">
        <v>4.2586000000000004</v>
      </c>
      <c r="Q5424" s="41">
        <v>3.9800000000000002E-2</v>
      </c>
      <c r="R5424" s="41">
        <v>6775</v>
      </c>
      <c r="S5424" s="41">
        <v>121.27249999999999</v>
      </c>
      <c r="T5424" s="41">
        <v>9625</v>
      </c>
      <c r="U5424" s="41">
        <v>211.75</v>
      </c>
      <c r="V5424" s="41">
        <v>6933</v>
      </c>
      <c r="W5424" s="41">
        <v>124.1955</v>
      </c>
      <c r="X5424" s="41">
        <v>9841</v>
      </c>
      <c r="Y5424" s="41">
        <v>216.04839999999999</v>
      </c>
      <c r="Z5424" s="41">
        <v>7166.7311533832799</v>
      </c>
      <c r="AA5424" s="6">
        <f>0</f>
        <v>0</v>
      </c>
      <c r="AB5424" s="6">
        <f t="shared" si="365"/>
        <v>124.1955</v>
      </c>
      <c r="AC5424">
        <f t="shared" si="369"/>
        <v>0</v>
      </c>
      <c r="AD5424" s="6">
        <f t="shared" si="375"/>
        <v>-124.1955</v>
      </c>
      <c r="AE5424" s="6">
        <f>SUMIFS($AC$3:AC5424,$B$3:B5424,B5424)</f>
        <v>0</v>
      </c>
      <c r="AF5424" s="6">
        <f t="shared" si="366"/>
        <v>3084.8117115470759</v>
      </c>
      <c r="AG5424" s="6">
        <f t="shared" si="367"/>
        <v>3084.8117115470759</v>
      </c>
      <c r="AH5424" s="6">
        <f>VLOOKUP(Table19[[#This Row],[PracticeCode]],$AV$3:$AY$345,4,FALSE)</f>
        <v>0</v>
      </c>
      <c r="AI5424" s="27">
        <f t="shared" si="368"/>
        <v>224162.98437242088</v>
      </c>
      <c r="AJ5424" s="6">
        <f t="shared" si="373"/>
        <v>0</v>
      </c>
      <c r="AK5424" s="6">
        <f t="shared" si="374"/>
        <v>2150.019346014984</v>
      </c>
      <c r="AL5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4)</f>
        <v>0</v>
      </c>
      <c r="AM5424" s="6">
        <f>SUMIFS($AL$3:AL5424,$B$3:B5424,B5424,$E$3:E5424,E5424,$AN$3:AN5424,AN5424)</f>
        <v>0</v>
      </c>
      <c r="AN5424" s="113">
        <v>45627</v>
      </c>
      <c r="AO5424" s="6">
        <f t="shared" si="370"/>
        <v>0</v>
      </c>
      <c r="AP5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4" s="6">
        <f>IF(Table19[[#This Row],[24-25 FOT (Cumulative) Validation]]=1,Table19[[#This Row],[24-25 Total Funding Allocation]],0)</f>
        <v>0</v>
      </c>
      <c r="AR5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4" s="41" t="str">
        <f>Table19[[#This Row],[PracticeCode]]&amp;Table19[[#This Row],[Reporting Month]]</f>
        <v>E8504245627</v>
      </c>
      <c r="AU5424" s="41" t="str">
        <f>Table19[[#This Row],[PracticeCode]]&amp;" "&amp;INDEX(B:B,MATCH(Table19[[#This Row],[PracticeCode]]&amp;DATEVALUE("01/12/2024"),AT:AT,0))</f>
        <v>E85042 The New Surgery</v>
      </c>
    </row>
    <row r="5425" spans="1:47" ht="15" customHeight="1">
      <c r="A5425" t="str">
        <f t="shared" si="372"/>
        <v>The New SurgeryNorth H&amp;F PCNHammersmith &amp; FulhamE85042Jun3</v>
      </c>
      <c r="B5425" s="41" t="s">
        <v>347</v>
      </c>
      <c r="C5425" s="41" t="s">
        <v>495</v>
      </c>
      <c r="D5425" s="41" t="s">
        <v>21</v>
      </c>
      <c r="E5425" s="41" t="s">
        <v>348</v>
      </c>
      <c r="F5425" s="41" t="s">
        <v>348</v>
      </c>
      <c r="G5425" s="41" t="s">
        <v>755</v>
      </c>
      <c r="H5425" s="41">
        <v>3</v>
      </c>
      <c r="I5425" s="41">
        <v>6855.13713677128</v>
      </c>
      <c r="J5425" s="41">
        <v>166</v>
      </c>
      <c r="K5425" s="41">
        <v>7</v>
      </c>
      <c r="L5425" s="41">
        <v>3.0709999999999997</v>
      </c>
      <c r="M5425" s="41">
        <v>0.1295</v>
      </c>
      <c r="N5425" s="41">
        <v>270</v>
      </c>
      <c r="O5425" s="41">
        <v>42</v>
      </c>
      <c r="P5425" s="41">
        <v>5.3730000000000002</v>
      </c>
      <c r="Q5425" s="41">
        <v>0.8358000000000001</v>
      </c>
      <c r="R5425" s="41">
        <v>8491</v>
      </c>
      <c r="S5425" s="41">
        <v>151.9889</v>
      </c>
      <c r="T5425" s="41">
        <v>7609</v>
      </c>
      <c r="U5425" s="41">
        <v>167.398</v>
      </c>
      <c r="V5425" s="41">
        <v>8664</v>
      </c>
      <c r="W5425" s="41">
        <v>155.18940000000001</v>
      </c>
      <c r="X5425" s="41">
        <v>7921</v>
      </c>
      <c r="Y5425" s="41">
        <v>173.60679999999999</v>
      </c>
      <c r="Z5425" s="41">
        <v>7166.7311533832799</v>
      </c>
      <c r="AA5425" s="6">
        <f>0</f>
        <v>0</v>
      </c>
      <c r="AB5425" s="6">
        <f t="shared" si="365"/>
        <v>155.18940000000001</v>
      </c>
      <c r="AC5425">
        <f t="shared" si="369"/>
        <v>0</v>
      </c>
      <c r="AD5425" s="6">
        <f t="shared" si="375"/>
        <v>-155.18940000000001</v>
      </c>
      <c r="AE5425" s="6">
        <f>SUMIFS($AC$3:AC5425,$B$3:B5425,B5425)</f>
        <v>0</v>
      </c>
      <c r="AF5425" s="6">
        <f t="shared" si="366"/>
        <v>3084.8117115470759</v>
      </c>
      <c r="AG5425" s="6">
        <f t="shared" si="367"/>
        <v>3084.8117115470759</v>
      </c>
      <c r="AH5425" s="6">
        <f>VLOOKUP(Table19[[#This Row],[PracticeCode]],$AV$3:$AY$345,4,FALSE)</f>
        <v>0</v>
      </c>
      <c r="AI5425" s="27">
        <f t="shared" si="368"/>
        <v>224162.98437242088</v>
      </c>
      <c r="AJ5425" s="6">
        <f t="shared" si="373"/>
        <v>0</v>
      </c>
      <c r="AK5425" s="6">
        <f t="shared" si="374"/>
        <v>2150.019346014984</v>
      </c>
      <c r="AL5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5)</f>
        <v>0</v>
      </c>
      <c r="AM5425" s="6">
        <f>SUMIFS($AL$3:AL5425,$B$3:B5425,B5425,$E$3:E5425,E5425,$AN$3:AN5425,AN5425)</f>
        <v>0</v>
      </c>
      <c r="AN5425" s="113">
        <v>45627</v>
      </c>
      <c r="AO5425" s="6">
        <f t="shared" si="370"/>
        <v>0</v>
      </c>
      <c r="AP5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5" s="6">
        <f>IF(Table19[[#This Row],[24-25 FOT (Cumulative) Validation]]=1,Table19[[#This Row],[24-25 Total Funding Allocation]],0)</f>
        <v>0</v>
      </c>
      <c r="AR5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5" s="41" t="str">
        <f>Table19[[#This Row],[PracticeCode]]&amp;Table19[[#This Row],[Reporting Month]]</f>
        <v>E8504245627</v>
      </c>
      <c r="AU5425" s="41" t="str">
        <f>Table19[[#This Row],[PracticeCode]]&amp;" "&amp;INDEX(B:B,MATCH(Table19[[#This Row],[PracticeCode]]&amp;DATEVALUE("01/12/2024"),AT:AT,0))</f>
        <v>E85042 The New Surgery</v>
      </c>
    </row>
    <row r="5426" spans="1:47" ht="15" customHeight="1">
      <c r="A5426" t="str">
        <f t="shared" si="372"/>
        <v>The New SurgeryNorth H&amp;F PCNHammersmith &amp; FulhamE85042Jul4</v>
      </c>
      <c r="B5426" s="41" t="s">
        <v>347</v>
      </c>
      <c r="C5426" s="41" t="s">
        <v>495</v>
      </c>
      <c r="D5426" s="41" t="s">
        <v>21</v>
      </c>
      <c r="E5426" s="41" t="s">
        <v>348</v>
      </c>
      <c r="F5426" s="41" t="s">
        <v>348</v>
      </c>
      <c r="G5426" s="41" t="s">
        <v>756</v>
      </c>
      <c r="H5426" s="41">
        <v>4</v>
      </c>
      <c r="I5426" s="41">
        <v>6855.13713677128</v>
      </c>
      <c r="J5426" s="41">
        <v>215</v>
      </c>
      <c r="K5426" s="41">
        <v>2</v>
      </c>
      <c r="L5426" s="41">
        <v>3.9774999999999996</v>
      </c>
      <c r="M5426" s="41">
        <v>3.6999999999999998E-2</v>
      </c>
      <c r="N5426" s="41">
        <v>240</v>
      </c>
      <c r="O5426" s="41">
        <v>7</v>
      </c>
      <c r="P5426" s="41">
        <v>4.7759999999999998</v>
      </c>
      <c r="Q5426" s="41">
        <v>0.13930000000000001</v>
      </c>
      <c r="R5426" s="41">
        <v>8343</v>
      </c>
      <c r="S5426" s="41">
        <v>149.33969999999999</v>
      </c>
      <c r="T5426" s="41">
        <v>9182</v>
      </c>
      <c r="U5426" s="41">
        <v>202.00399999999999</v>
      </c>
      <c r="V5426" s="41">
        <v>8560</v>
      </c>
      <c r="W5426" s="41">
        <v>153.35419999999999</v>
      </c>
      <c r="X5426" s="41">
        <v>9429</v>
      </c>
      <c r="Y5426" s="41">
        <v>206.91929999999999</v>
      </c>
      <c r="Z5426" s="41">
        <v>7166.7311533832799</v>
      </c>
      <c r="AA5426" s="6">
        <f>0</f>
        <v>0</v>
      </c>
      <c r="AB5426" s="6">
        <f t="shared" si="365"/>
        <v>153.35419999999999</v>
      </c>
      <c r="AC5426">
        <f t="shared" si="369"/>
        <v>0</v>
      </c>
      <c r="AD5426" s="6">
        <f t="shared" si="375"/>
        <v>-153.35419999999999</v>
      </c>
      <c r="AE5426" s="6">
        <f>SUMIFS($AC$3:AC5426,$B$3:B5426,B5426)</f>
        <v>0</v>
      </c>
      <c r="AF5426" s="6">
        <f t="shared" si="366"/>
        <v>3084.8117115470759</v>
      </c>
      <c r="AG5426" s="6">
        <f t="shared" si="367"/>
        <v>3084.8117115470759</v>
      </c>
      <c r="AH5426" s="6">
        <f>VLOOKUP(Table19[[#This Row],[PracticeCode]],$AV$3:$AY$345,4,FALSE)</f>
        <v>0</v>
      </c>
      <c r="AI5426" s="27">
        <f t="shared" si="368"/>
        <v>224162.98437242088</v>
      </c>
      <c r="AJ5426" s="6">
        <f t="shared" si="373"/>
        <v>0</v>
      </c>
      <c r="AK5426" s="6">
        <f t="shared" si="374"/>
        <v>2150.019346014984</v>
      </c>
      <c r="AL5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6)</f>
        <v>0</v>
      </c>
      <c r="AM5426" s="6">
        <f>SUMIFS($AL$3:AL5426,$B$3:B5426,B5426,$E$3:E5426,E5426,$AN$3:AN5426,AN5426)</f>
        <v>0</v>
      </c>
      <c r="AN5426" s="113">
        <v>45627</v>
      </c>
      <c r="AO5426" s="6">
        <f t="shared" si="370"/>
        <v>0</v>
      </c>
      <c r="AP5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6" s="6">
        <f>IF(Table19[[#This Row],[24-25 FOT (Cumulative) Validation]]=1,Table19[[#This Row],[24-25 Total Funding Allocation]],0)</f>
        <v>0</v>
      </c>
      <c r="AR5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6" s="41" t="str">
        <f>Table19[[#This Row],[PracticeCode]]&amp;Table19[[#This Row],[Reporting Month]]</f>
        <v>E8504245627</v>
      </c>
      <c r="AU5426" s="41" t="str">
        <f>Table19[[#This Row],[PracticeCode]]&amp;" "&amp;INDEX(B:B,MATCH(Table19[[#This Row],[PracticeCode]]&amp;DATEVALUE("01/12/2024"),AT:AT,0))</f>
        <v>E85042 The New Surgery</v>
      </c>
    </row>
    <row r="5427" spans="1:47" ht="15" customHeight="1">
      <c r="A5427" t="str">
        <f t="shared" si="372"/>
        <v>The New SurgeryNorth H&amp;F PCNHammersmith &amp; FulhamE85042Aug5</v>
      </c>
      <c r="B5427" s="41" t="s">
        <v>347</v>
      </c>
      <c r="C5427" s="41" t="s">
        <v>495</v>
      </c>
      <c r="D5427" s="41" t="s">
        <v>21</v>
      </c>
      <c r="E5427" s="41" t="s">
        <v>348</v>
      </c>
      <c r="F5427" s="41" t="s">
        <v>348</v>
      </c>
      <c r="G5427" s="41" t="s">
        <v>757</v>
      </c>
      <c r="H5427" s="41">
        <v>5</v>
      </c>
      <c r="I5427" s="41">
        <v>6855.13713677128</v>
      </c>
      <c r="J5427" s="41">
        <v>172</v>
      </c>
      <c r="K5427" s="41">
        <v>0</v>
      </c>
      <c r="L5427" s="41">
        <v>3.1819999999999999</v>
      </c>
      <c r="M5427" s="41">
        <v>0</v>
      </c>
      <c r="N5427" s="41">
        <v>408</v>
      </c>
      <c r="O5427" s="41">
        <v>0</v>
      </c>
      <c r="P5427" s="41">
        <v>8.1192000000000011</v>
      </c>
      <c r="Q5427" s="41">
        <v>0</v>
      </c>
      <c r="R5427" s="41">
        <v>7049</v>
      </c>
      <c r="S5427" s="41">
        <v>126.1771</v>
      </c>
      <c r="T5427" s="41">
        <v>9291</v>
      </c>
      <c r="U5427" s="41">
        <v>204.40199999999999</v>
      </c>
      <c r="V5427" s="41">
        <v>7221</v>
      </c>
      <c r="W5427" s="41">
        <v>129.35909999999998</v>
      </c>
      <c r="X5427" s="41">
        <v>9699</v>
      </c>
      <c r="Y5427" s="41">
        <v>212.52119999999999</v>
      </c>
      <c r="Z5427" s="41">
        <v>7166.7311533832799</v>
      </c>
      <c r="AA5427" s="6">
        <f>0</f>
        <v>0</v>
      </c>
      <c r="AB5427" s="6">
        <f t="shared" si="365"/>
        <v>129.35909999999998</v>
      </c>
      <c r="AC5427">
        <f t="shared" si="369"/>
        <v>0</v>
      </c>
      <c r="AD5427" s="6">
        <f t="shared" si="375"/>
        <v>-129.35909999999998</v>
      </c>
      <c r="AE5427" s="6">
        <f>SUMIFS($AC$3:AC5427,$B$3:B5427,B5427)</f>
        <v>0</v>
      </c>
      <c r="AF5427" s="6">
        <f t="shared" si="366"/>
        <v>3084.8117115470759</v>
      </c>
      <c r="AG5427" s="6">
        <f t="shared" si="367"/>
        <v>3084.8117115470759</v>
      </c>
      <c r="AH5427" s="6">
        <f>VLOOKUP(Table19[[#This Row],[PracticeCode]],$AV$3:$AY$345,4,FALSE)</f>
        <v>0</v>
      </c>
      <c r="AI5427" s="27">
        <f t="shared" si="368"/>
        <v>224162.98437242088</v>
      </c>
      <c r="AJ5427" s="6">
        <f t="shared" si="373"/>
        <v>0</v>
      </c>
      <c r="AK5427" s="6">
        <f t="shared" si="374"/>
        <v>2150.019346014984</v>
      </c>
      <c r="AL5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7)</f>
        <v>0</v>
      </c>
      <c r="AM5427" s="6">
        <f>SUMIFS($AL$3:AL5427,$B$3:B5427,B5427,$E$3:E5427,E5427,$AN$3:AN5427,AN5427)</f>
        <v>0</v>
      </c>
      <c r="AN5427" s="113">
        <v>45627</v>
      </c>
      <c r="AO5427" s="6">
        <f t="shared" si="370"/>
        <v>0</v>
      </c>
      <c r="AP5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7" s="6">
        <f>IF(Table19[[#This Row],[24-25 FOT (Cumulative) Validation]]=1,Table19[[#This Row],[24-25 Total Funding Allocation]],0)</f>
        <v>0</v>
      </c>
      <c r="AR5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7" s="41" t="str">
        <f>Table19[[#This Row],[PracticeCode]]&amp;Table19[[#This Row],[Reporting Month]]</f>
        <v>E8504245627</v>
      </c>
      <c r="AU5427" s="41" t="str">
        <f>Table19[[#This Row],[PracticeCode]]&amp;" "&amp;INDEX(B:B,MATCH(Table19[[#This Row],[PracticeCode]]&amp;DATEVALUE("01/12/2024"),AT:AT,0))</f>
        <v>E85042 The New Surgery</v>
      </c>
    </row>
    <row r="5428" spans="1:47" ht="15" customHeight="1">
      <c r="A5428" t="str">
        <f t="shared" si="372"/>
        <v>The New SurgeryNorth H&amp;F PCNHammersmith &amp; FulhamE85042Sep6</v>
      </c>
      <c r="B5428" s="41" t="s">
        <v>347</v>
      </c>
      <c r="C5428" s="41" t="s">
        <v>495</v>
      </c>
      <c r="D5428" s="41" t="s">
        <v>21</v>
      </c>
      <c r="E5428" s="41" t="s">
        <v>348</v>
      </c>
      <c r="F5428" s="41" t="s">
        <v>348</v>
      </c>
      <c r="G5428" s="41" t="s">
        <v>758</v>
      </c>
      <c r="H5428" s="41">
        <v>6</v>
      </c>
      <c r="I5428" s="41">
        <v>6855.13713677128</v>
      </c>
      <c r="J5428" s="41">
        <v>178</v>
      </c>
      <c r="K5428" s="41">
        <v>3</v>
      </c>
      <c r="L5428" s="41">
        <v>3.5422000000000002</v>
      </c>
      <c r="M5428" s="41">
        <v>5.9700000000000003E-2</v>
      </c>
      <c r="N5428" s="41">
        <v>318</v>
      </c>
      <c r="O5428" s="41">
        <v>0</v>
      </c>
      <c r="P5428" s="41">
        <v>7.1549999999999994</v>
      </c>
      <c r="Q5428" s="41">
        <v>0</v>
      </c>
      <c r="R5428" s="41">
        <v>21116</v>
      </c>
      <c r="S5428" s="41">
        <v>377.97640000000001</v>
      </c>
      <c r="T5428" s="41">
        <v>12713</v>
      </c>
      <c r="U5428" s="41">
        <v>279.68599999999998</v>
      </c>
      <c r="V5428" s="41">
        <v>21297</v>
      </c>
      <c r="W5428" s="41">
        <v>381.57830000000001</v>
      </c>
      <c r="X5428" s="41">
        <v>13031</v>
      </c>
      <c r="Y5428" s="41">
        <v>286.84099999999995</v>
      </c>
      <c r="Z5428" s="41">
        <v>7166.7311533832799</v>
      </c>
      <c r="AA5428" s="6">
        <f>0</f>
        <v>0</v>
      </c>
      <c r="AB5428" s="6">
        <f t="shared" si="365"/>
        <v>381.57830000000001</v>
      </c>
      <c r="AC5428">
        <f t="shared" si="369"/>
        <v>0</v>
      </c>
      <c r="AD5428" s="6">
        <f t="shared" si="375"/>
        <v>-381.57830000000001</v>
      </c>
      <c r="AE5428" s="6">
        <f>SUMIFS($AC$3:AC5428,$B$3:B5428,B5428)</f>
        <v>0</v>
      </c>
      <c r="AF5428" s="6">
        <f t="shared" si="366"/>
        <v>3084.8117115470759</v>
      </c>
      <c r="AG5428" s="6">
        <f t="shared" si="367"/>
        <v>3084.8117115470759</v>
      </c>
      <c r="AH5428" s="6">
        <f>VLOOKUP(Table19[[#This Row],[PracticeCode]],$AV$3:$AY$345,4,FALSE)</f>
        <v>0</v>
      </c>
      <c r="AI5428" s="27">
        <f t="shared" si="368"/>
        <v>224162.98437242088</v>
      </c>
      <c r="AJ5428" s="6">
        <f t="shared" si="373"/>
        <v>0</v>
      </c>
      <c r="AK5428" s="6">
        <f t="shared" si="374"/>
        <v>2150.019346014984</v>
      </c>
      <c r="AL5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8)</f>
        <v>0</v>
      </c>
      <c r="AM5428" s="6">
        <f>SUMIFS($AL$3:AL5428,$B$3:B5428,B5428,$E$3:E5428,E5428,$AN$3:AN5428,AN5428)</f>
        <v>0</v>
      </c>
      <c r="AN5428" s="113">
        <v>45627</v>
      </c>
      <c r="AO5428" s="6">
        <f t="shared" si="370"/>
        <v>0</v>
      </c>
      <c r="AP5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8" s="6">
        <f>IF(Table19[[#This Row],[24-25 FOT (Cumulative) Validation]]=1,Table19[[#This Row],[24-25 Total Funding Allocation]],0)</f>
        <v>0</v>
      </c>
      <c r="AR5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8" s="41" t="str">
        <f>Table19[[#This Row],[PracticeCode]]&amp;Table19[[#This Row],[Reporting Month]]</f>
        <v>E8504245627</v>
      </c>
      <c r="AU5428" s="41" t="str">
        <f>Table19[[#This Row],[PracticeCode]]&amp;" "&amp;INDEX(B:B,MATCH(Table19[[#This Row],[PracticeCode]]&amp;DATEVALUE("01/12/2024"),AT:AT,0))</f>
        <v>E85042 The New Surgery</v>
      </c>
    </row>
    <row r="5429" spans="1:47" ht="15" customHeight="1">
      <c r="A5429" t="str">
        <f t="shared" si="372"/>
        <v>The New SurgeryNorth H&amp;F PCNHammersmith &amp; FulhamE85042Oct7</v>
      </c>
      <c r="B5429" s="41" t="s">
        <v>347</v>
      </c>
      <c r="C5429" s="41" t="s">
        <v>495</v>
      </c>
      <c r="D5429" s="41" t="s">
        <v>21</v>
      </c>
      <c r="E5429" s="41" t="s">
        <v>348</v>
      </c>
      <c r="F5429" s="41" t="s">
        <v>348</v>
      </c>
      <c r="G5429" s="41" t="s">
        <v>759</v>
      </c>
      <c r="H5429" s="41">
        <v>7</v>
      </c>
      <c r="I5429" s="41">
        <v>6855.13713677128</v>
      </c>
      <c r="J5429" s="41">
        <v>272</v>
      </c>
      <c r="K5429" s="41">
        <v>0</v>
      </c>
      <c r="L5429" s="41">
        <v>5.4128000000000007</v>
      </c>
      <c r="M5429" s="41">
        <v>0</v>
      </c>
      <c r="N5429" s="41">
        <v>476</v>
      </c>
      <c r="O5429" s="41">
        <v>0</v>
      </c>
      <c r="P5429" s="41">
        <v>10.709999999999999</v>
      </c>
      <c r="Q5429" s="41">
        <v>0</v>
      </c>
      <c r="R5429" s="41">
        <v>13727</v>
      </c>
      <c r="S5429" s="41">
        <v>245.7133</v>
      </c>
      <c r="T5429" s="41">
        <v>30197</v>
      </c>
      <c r="U5429" s="41">
        <v>664.33399999999995</v>
      </c>
      <c r="V5429" s="41">
        <v>13999</v>
      </c>
      <c r="W5429" s="41">
        <v>251.12610000000001</v>
      </c>
      <c r="X5429" s="41">
        <v>30673</v>
      </c>
      <c r="Y5429" s="41">
        <v>675.04399999999998</v>
      </c>
      <c r="Z5429" s="41">
        <v>7166.7311533832799</v>
      </c>
      <c r="AA5429" s="6">
        <f>0</f>
        <v>0</v>
      </c>
      <c r="AB5429" s="6">
        <f t="shared" si="365"/>
        <v>251.12610000000001</v>
      </c>
      <c r="AC5429">
        <f t="shared" si="369"/>
        <v>0</v>
      </c>
      <c r="AD5429" s="6">
        <f t="shared" si="375"/>
        <v>-251.12610000000001</v>
      </c>
      <c r="AE5429" s="6">
        <f>SUMIFS($AC$3:AC5429,$B$3:B5429,B5429)</f>
        <v>0</v>
      </c>
      <c r="AF5429" s="6">
        <f t="shared" si="366"/>
        <v>3084.8117115470759</v>
      </c>
      <c r="AG5429" s="6">
        <f t="shared" si="367"/>
        <v>3084.8117115470759</v>
      </c>
      <c r="AH5429" s="6">
        <f>VLOOKUP(Table19[[#This Row],[PracticeCode]],$AV$3:$AY$345,4,FALSE)</f>
        <v>0</v>
      </c>
      <c r="AI5429" s="27">
        <f t="shared" si="368"/>
        <v>224162.98437242088</v>
      </c>
      <c r="AJ5429" s="6">
        <f t="shared" si="373"/>
        <v>0</v>
      </c>
      <c r="AK5429" s="6">
        <f t="shared" si="374"/>
        <v>2150.019346014984</v>
      </c>
      <c r="AL5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9)</f>
        <v>0</v>
      </c>
      <c r="AM5429" s="6">
        <f>SUMIFS($AL$3:AL5429,$B$3:B5429,B5429,$E$3:E5429,E5429,$AN$3:AN5429,AN5429)</f>
        <v>0</v>
      </c>
      <c r="AN5429" s="113">
        <v>45627</v>
      </c>
      <c r="AO5429" s="6">
        <f t="shared" si="370"/>
        <v>0</v>
      </c>
      <c r="AP5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29" s="6">
        <f>IF(Table19[[#This Row],[24-25 FOT (Cumulative) Validation]]=1,Table19[[#This Row],[24-25 Total Funding Allocation]],0)</f>
        <v>0</v>
      </c>
      <c r="AR5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29" s="41" t="str">
        <f>Table19[[#This Row],[PracticeCode]]&amp;Table19[[#This Row],[Reporting Month]]</f>
        <v>E8504245627</v>
      </c>
      <c r="AU5429" s="41" t="str">
        <f>Table19[[#This Row],[PracticeCode]]&amp;" "&amp;INDEX(B:B,MATCH(Table19[[#This Row],[PracticeCode]]&amp;DATEVALUE("01/12/2024"),AT:AT,0))</f>
        <v>E85042 The New Surgery</v>
      </c>
    </row>
    <row r="5430" spans="1:47" ht="15" customHeight="1">
      <c r="A5430" t="str">
        <f t="shared" si="372"/>
        <v>The New SurgeryNorth H&amp;F PCNHammersmith &amp; FulhamE85042Nov8</v>
      </c>
      <c r="B5430" s="41" t="s">
        <v>347</v>
      </c>
      <c r="C5430" s="41" t="s">
        <v>495</v>
      </c>
      <c r="D5430" s="41" t="s">
        <v>21</v>
      </c>
      <c r="E5430" s="41" t="s">
        <v>348</v>
      </c>
      <c r="F5430" s="41" t="s">
        <v>348</v>
      </c>
      <c r="G5430" s="41" t="s">
        <v>760</v>
      </c>
      <c r="H5430" s="41">
        <v>8</v>
      </c>
      <c r="I5430" s="41">
        <v>6855.13713677128</v>
      </c>
      <c r="J5430" s="41">
        <v>312</v>
      </c>
      <c r="K5430" s="41">
        <v>4</v>
      </c>
      <c r="L5430" s="41">
        <v>6.2088000000000001</v>
      </c>
      <c r="M5430" s="41">
        <v>7.9600000000000004E-2</v>
      </c>
      <c r="N5430" s="41">
        <v>419</v>
      </c>
      <c r="O5430" s="41">
        <v>0</v>
      </c>
      <c r="P5430" s="41">
        <v>9.4275000000000002</v>
      </c>
      <c r="Q5430" s="41">
        <v>0</v>
      </c>
      <c r="R5430" s="41">
        <v>15630</v>
      </c>
      <c r="S5430" s="41">
        <v>279.77699999999999</v>
      </c>
      <c r="T5430" s="41">
        <v>24595</v>
      </c>
      <c r="U5430" s="41">
        <v>541.09</v>
      </c>
      <c r="V5430" s="41">
        <v>15946</v>
      </c>
      <c r="W5430" s="41">
        <v>286.06540000000001</v>
      </c>
      <c r="X5430" s="41">
        <v>25014</v>
      </c>
      <c r="Y5430" s="41">
        <v>550.51750000000004</v>
      </c>
      <c r="Z5430" s="41">
        <v>7166.7311533832799</v>
      </c>
      <c r="AA5430" s="6">
        <f>0</f>
        <v>0</v>
      </c>
      <c r="AB5430" s="6">
        <f t="shared" si="365"/>
        <v>286.06540000000001</v>
      </c>
      <c r="AC5430">
        <f t="shared" si="369"/>
        <v>0</v>
      </c>
      <c r="AD5430" s="6">
        <f t="shared" si="375"/>
        <v>-286.06540000000001</v>
      </c>
      <c r="AE5430" s="6">
        <f>SUMIFS($AC$3:AC5430,$B$3:B5430,B5430)</f>
        <v>0</v>
      </c>
      <c r="AF5430" s="6">
        <f t="shared" si="366"/>
        <v>3084.8117115470759</v>
      </c>
      <c r="AG5430" s="6">
        <f t="shared" si="367"/>
        <v>3084.8117115470759</v>
      </c>
      <c r="AH5430" s="6">
        <f>VLOOKUP(Table19[[#This Row],[PracticeCode]],$AV$3:$AY$345,4,FALSE)</f>
        <v>0</v>
      </c>
      <c r="AI5430" s="27">
        <f t="shared" si="368"/>
        <v>224162.98437242088</v>
      </c>
      <c r="AJ5430" s="6">
        <f t="shared" si="373"/>
        <v>0</v>
      </c>
      <c r="AK5430" s="6">
        <f t="shared" si="374"/>
        <v>2150.019346014984</v>
      </c>
      <c r="AL5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0)</f>
        <v>0</v>
      </c>
      <c r="AM5430" s="6">
        <f>SUMIFS($AL$3:AL5430,$B$3:B5430,B5430,$E$3:E5430,E5430,$AN$3:AN5430,AN5430)</f>
        <v>0</v>
      </c>
      <c r="AN5430" s="113">
        <v>45627</v>
      </c>
      <c r="AO5430" s="6">
        <f t="shared" si="370"/>
        <v>0</v>
      </c>
      <c r="AP5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0" s="6">
        <f>IF(Table19[[#This Row],[24-25 FOT (Cumulative) Validation]]=1,Table19[[#This Row],[24-25 Total Funding Allocation]],0)</f>
        <v>0</v>
      </c>
      <c r="AR5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0" s="41" t="str">
        <f>Table19[[#This Row],[PracticeCode]]&amp;Table19[[#This Row],[Reporting Month]]</f>
        <v>E8504245627</v>
      </c>
      <c r="AU5430" s="41" t="str">
        <f>Table19[[#This Row],[PracticeCode]]&amp;" "&amp;INDEX(B:B,MATCH(Table19[[#This Row],[PracticeCode]]&amp;DATEVALUE("01/12/2024"),AT:AT,0))</f>
        <v>E85042 The New Surgery</v>
      </c>
    </row>
    <row r="5431" spans="1:47" ht="15" customHeight="1">
      <c r="A5431" t="str">
        <f t="shared" si="372"/>
        <v>The New SurgeryNorth H&amp;F PCNHammersmith &amp; FulhamE85042Dec9</v>
      </c>
      <c r="B5431" s="41" t="s">
        <v>347</v>
      </c>
      <c r="C5431" s="41" t="s">
        <v>495</v>
      </c>
      <c r="D5431" s="41" t="s">
        <v>21</v>
      </c>
      <c r="E5431" s="41" t="s">
        <v>348</v>
      </c>
      <c r="F5431" s="41" t="s">
        <v>348</v>
      </c>
      <c r="G5431" s="41" t="s">
        <v>761</v>
      </c>
      <c r="H5431" s="41">
        <v>9</v>
      </c>
      <c r="I5431" s="41">
        <v>6855.13713677128</v>
      </c>
      <c r="J5431" s="41">
        <v>123</v>
      </c>
      <c r="K5431" s="41">
        <v>0</v>
      </c>
      <c r="L5431" s="41">
        <v>2.4477000000000002</v>
      </c>
      <c r="M5431" s="41">
        <v>0</v>
      </c>
      <c r="N5431" s="41">
        <v>475</v>
      </c>
      <c r="O5431" s="41">
        <v>0</v>
      </c>
      <c r="P5431" s="41">
        <v>10.6875</v>
      </c>
      <c r="Q5431" s="41">
        <v>0</v>
      </c>
      <c r="R5431" s="41">
        <v>7705</v>
      </c>
      <c r="S5431" s="41">
        <v>137.9195</v>
      </c>
      <c r="T5431" s="41">
        <v>8570</v>
      </c>
      <c r="U5431" s="41">
        <v>188.54</v>
      </c>
      <c r="V5431" s="41">
        <v>7828</v>
      </c>
      <c r="W5431" s="41">
        <v>140.3672</v>
      </c>
      <c r="X5431" s="41">
        <v>9045</v>
      </c>
      <c r="Y5431" s="41">
        <v>199.22749999999999</v>
      </c>
      <c r="Z5431" s="41">
        <v>7166.7311533832799</v>
      </c>
      <c r="AA5431" s="6">
        <f>0</f>
        <v>0</v>
      </c>
      <c r="AB5431" s="6">
        <f t="shared" ref="AB5431:AB5494" si="376">IFERROR(W5431*1,#N/A)</f>
        <v>140.3672</v>
      </c>
      <c r="AC5431">
        <f t="shared" si="369"/>
        <v>0</v>
      </c>
      <c r="AD5431" s="6">
        <f t="shared" si="375"/>
        <v>-140.3672</v>
      </c>
      <c r="AE5431" s="6">
        <f>SUMIFS($AC$3:AC5431,$B$3:B5431,B5431)</f>
        <v>0</v>
      </c>
      <c r="AF5431" s="6">
        <f t="shared" ref="AF5431:AF5494" si="377">IFERROR(I5431*$AF$1,#N/A)</f>
        <v>3084.8117115470759</v>
      </c>
      <c r="AG5431" s="6">
        <f t="shared" ref="AG5431:AG5494" si="378">AF5431+AA5431</f>
        <v>3084.8117115470759</v>
      </c>
      <c r="AH5431" s="6">
        <f>VLOOKUP(Table19[[#This Row],[PracticeCode]],$AV$3:$AY$345,4,FALSE)</f>
        <v>0</v>
      </c>
      <c r="AI5431" s="27">
        <f t="shared" ref="AI5431:AI5494" si="379">IFERROR(I5431*$AI$1,#N/A)</f>
        <v>224162.98437242088</v>
      </c>
      <c r="AJ5431" s="6">
        <f t="shared" si="373"/>
        <v>0</v>
      </c>
      <c r="AK5431" s="6">
        <f t="shared" si="374"/>
        <v>2150.019346014984</v>
      </c>
      <c r="AL5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1)</f>
        <v>0</v>
      </c>
      <c r="AM5431" s="6">
        <f>SUMIFS($AL$3:AL5431,$B$3:B5431,B5431,$E$3:E5431,E5431,$AN$3:AN5431,AN5431)</f>
        <v>0</v>
      </c>
      <c r="AN5431" s="113">
        <v>45627</v>
      </c>
      <c r="AO5431" s="6">
        <f t="shared" si="370"/>
        <v>0</v>
      </c>
      <c r="AP5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1" s="6">
        <f>IF(Table19[[#This Row],[24-25 FOT (Cumulative) Validation]]=1,Table19[[#This Row],[24-25 Total Funding Allocation]],0)</f>
        <v>0</v>
      </c>
      <c r="AR5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1" s="41" t="str">
        <f>Table19[[#This Row],[PracticeCode]]&amp;Table19[[#This Row],[Reporting Month]]</f>
        <v>E8504245627</v>
      </c>
      <c r="AU5431" s="41" t="str">
        <f>Table19[[#This Row],[PracticeCode]]&amp;" "&amp;INDEX(B:B,MATCH(Table19[[#This Row],[PracticeCode]]&amp;DATEVALUE("01/12/2024"),AT:AT,0))</f>
        <v>E85042 The New Surgery</v>
      </c>
    </row>
    <row r="5432" spans="1:47" ht="15" customHeight="1">
      <c r="A5432" t="str">
        <f t="shared" si="372"/>
        <v>The New SurgeryNorth H&amp;F PCNHammersmith &amp; FulhamE85042Jan10</v>
      </c>
      <c r="B5432" s="41" t="s">
        <v>347</v>
      </c>
      <c r="C5432" s="41" t="s">
        <v>495</v>
      </c>
      <c r="D5432" s="41" t="s">
        <v>21</v>
      </c>
      <c r="E5432" s="41" t="s">
        <v>348</v>
      </c>
      <c r="F5432" s="41" t="s">
        <v>348</v>
      </c>
      <c r="G5432" s="41" t="s">
        <v>762</v>
      </c>
      <c r="H5432" s="41">
        <v>10</v>
      </c>
      <c r="I5432" s="41">
        <v>6855.13713677128</v>
      </c>
      <c r="J5432" s="41">
        <v>177</v>
      </c>
      <c r="K5432" s="41">
        <v>0</v>
      </c>
      <c r="L5432" s="41">
        <v>3.5223</v>
      </c>
      <c r="M5432" s="41">
        <v>0</v>
      </c>
      <c r="N5432" s="41"/>
      <c r="O5432" s="41"/>
      <c r="P5432" s="41"/>
      <c r="Q5432" s="41"/>
      <c r="R5432" s="41">
        <v>9188</v>
      </c>
      <c r="S5432" s="41">
        <v>164.46520000000001</v>
      </c>
      <c r="T5432" s="41"/>
      <c r="U5432" s="41"/>
      <c r="V5432" s="41">
        <v>9365</v>
      </c>
      <c r="W5432" s="41">
        <v>167.98750000000001</v>
      </c>
      <c r="X5432" s="41"/>
      <c r="Y5432" s="41"/>
      <c r="Z5432" s="41">
        <v>7166.7311533832799</v>
      </c>
      <c r="AA5432" s="6">
        <f>0</f>
        <v>0</v>
      </c>
      <c r="AB5432" s="6">
        <f t="shared" si="376"/>
        <v>167.98750000000001</v>
      </c>
      <c r="AC5432">
        <f t="shared" si="369"/>
        <v>0</v>
      </c>
      <c r="AD5432" s="6">
        <f t="shared" si="375"/>
        <v>-167.98750000000001</v>
      </c>
      <c r="AE5432" s="6">
        <f>SUMIFS($AC$3:AC5432,$B$3:B5432,B5432)</f>
        <v>0</v>
      </c>
      <c r="AF5432" s="6">
        <f t="shared" si="377"/>
        <v>3084.8117115470759</v>
      </c>
      <c r="AG5432" s="6">
        <f t="shared" si="378"/>
        <v>3084.8117115470759</v>
      </c>
      <c r="AH5432" s="6">
        <f>VLOOKUP(Table19[[#This Row],[PracticeCode]],$AV$3:$AY$345,4,FALSE)</f>
        <v>0</v>
      </c>
      <c r="AI5432" s="27">
        <f t="shared" si="379"/>
        <v>224162.98437242088</v>
      </c>
      <c r="AJ5432" s="6">
        <f t="shared" si="373"/>
        <v>0</v>
      </c>
      <c r="AK5432" s="6">
        <f t="shared" si="374"/>
        <v>2150.019346014984</v>
      </c>
      <c r="AL5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2)</f>
        <v>0</v>
      </c>
      <c r="AM5432" s="6">
        <f>SUMIFS($AL$3:AL5432,$B$3:B5432,B5432,$E$3:E5432,E5432,$AN$3:AN5432,AN5432)</f>
        <v>0</v>
      </c>
      <c r="AN5432" s="113">
        <v>45627</v>
      </c>
      <c r="AO5432" s="6">
        <f t="shared" si="370"/>
        <v>0</v>
      </c>
      <c r="AP5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2" s="6">
        <f>IF(Table19[[#This Row],[24-25 FOT (Cumulative) Validation]]=1,Table19[[#This Row],[24-25 Total Funding Allocation]],0)</f>
        <v>0</v>
      </c>
      <c r="AR5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2" s="41" t="str">
        <f>Table19[[#This Row],[PracticeCode]]&amp;Table19[[#This Row],[Reporting Month]]</f>
        <v>E8504245627</v>
      </c>
      <c r="AU5432" s="41" t="str">
        <f>Table19[[#This Row],[PracticeCode]]&amp;" "&amp;INDEX(B:B,MATCH(Table19[[#This Row],[PracticeCode]]&amp;DATEVALUE("01/12/2024"),AT:AT,0))</f>
        <v>E85042 The New Surgery</v>
      </c>
    </row>
    <row r="5433" spans="1:47" ht="15" customHeight="1">
      <c r="A5433" t="str">
        <f t="shared" si="372"/>
        <v>The New SurgeryNorth H&amp;F PCNHammersmith &amp; FulhamE85042Feb11</v>
      </c>
      <c r="B5433" s="41" t="s">
        <v>347</v>
      </c>
      <c r="C5433" s="41" t="s">
        <v>495</v>
      </c>
      <c r="D5433" s="41" t="s">
        <v>21</v>
      </c>
      <c r="E5433" s="41" t="s">
        <v>348</v>
      </c>
      <c r="F5433" s="41" t="s">
        <v>348</v>
      </c>
      <c r="G5433" s="41" t="s">
        <v>763</v>
      </c>
      <c r="H5433" s="41">
        <v>11</v>
      </c>
      <c r="I5433" s="41">
        <v>6855.13713677128</v>
      </c>
      <c r="J5433" s="41">
        <v>152</v>
      </c>
      <c r="K5433" s="41">
        <v>7</v>
      </c>
      <c r="L5433" s="41">
        <v>3.0247999999999999</v>
      </c>
      <c r="M5433" s="41">
        <v>0.13930000000000001</v>
      </c>
      <c r="N5433" s="41"/>
      <c r="O5433" s="41"/>
      <c r="P5433" s="41"/>
      <c r="Q5433" s="41"/>
      <c r="R5433" s="41">
        <v>9616</v>
      </c>
      <c r="S5433" s="41">
        <v>172.12639999999999</v>
      </c>
      <c r="T5433" s="41"/>
      <c r="U5433" s="41"/>
      <c r="V5433" s="41">
        <v>9775</v>
      </c>
      <c r="W5433" s="41">
        <v>175.29049999999998</v>
      </c>
      <c r="X5433" s="41"/>
      <c r="Y5433" s="41"/>
      <c r="Z5433" s="41">
        <v>7166.7311533832799</v>
      </c>
      <c r="AA5433" s="6">
        <f>0</f>
        <v>0</v>
      </c>
      <c r="AB5433" s="6">
        <f t="shared" si="376"/>
        <v>175.29049999999998</v>
      </c>
      <c r="AC5433">
        <f t="shared" si="369"/>
        <v>0</v>
      </c>
      <c r="AD5433" s="6">
        <f t="shared" si="375"/>
        <v>-175.29049999999998</v>
      </c>
      <c r="AE5433" s="6">
        <f>SUMIFS($AC$3:AC5433,$B$3:B5433,B5433)</f>
        <v>0</v>
      </c>
      <c r="AF5433" s="6">
        <f t="shared" si="377"/>
        <v>3084.8117115470759</v>
      </c>
      <c r="AG5433" s="6">
        <f t="shared" si="378"/>
        <v>3084.8117115470759</v>
      </c>
      <c r="AH5433" s="6">
        <f>VLOOKUP(Table19[[#This Row],[PracticeCode]],$AV$3:$AY$345,4,FALSE)</f>
        <v>0</v>
      </c>
      <c r="AI5433" s="27">
        <f t="shared" si="379"/>
        <v>224162.98437242088</v>
      </c>
      <c r="AJ5433" s="6">
        <f t="shared" si="373"/>
        <v>0</v>
      </c>
      <c r="AK5433" s="6">
        <f t="shared" si="374"/>
        <v>2150.019346014984</v>
      </c>
      <c r="AL5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3)</f>
        <v>0</v>
      </c>
      <c r="AM5433" s="6">
        <f>SUMIFS($AL$3:AL5433,$B$3:B5433,B5433,$E$3:E5433,E5433,$AN$3:AN5433,AN5433)</f>
        <v>0</v>
      </c>
      <c r="AN5433" s="113">
        <v>45627</v>
      </c>
      <c r="AO5433" s="6">
        <f t="shared" si="370"/>
        <v>0</v>
      </c>
      <c r="AP5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3" s="6">
        <f>IF(Table19[[#This Row],[24-25 FOT (Cumulative) Validation]]=1,Table19[[#This Row],[24-25 Total Funding Allocation]],0)</f>
        <v>0</v>
      </c>
      <c r="AR5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3" s="41" t="str">
        <f>Table19[[#This Row],[PracticeCode]]&amp;Table19[[#This Row],[Reporting Month]]</f>
        <v>E8504245627</v>
      </c>
      <c r="AU5433" s="41" t="str">
        <f>Table19[[#This Row],[PracticeCode]]&amp;" "&amp;INDEX(B:B,MATCH(Table19[[#This Row],[PracticeCode]]&amp;DATEVALUE("01/12/2024"),AT:AT,0))</f>
        <v>E85042 The New Surgery</v>
      </c>
    </row>
    <row r="5434" spans="1:47" ht="15" customHeight="1">
      <c r="A5434" t="str">
        <f t="shared" si="372"/>
        <v>The New SurgeryNorth H&amp;F PCNHammersmith &amp; FulhamE85042Mar12</v>
      </c>
      <c r="B5434" s="41" t="s">
        <v>347</v>
      </c>
      <c r="C5434" s="41" t="s">
        <v>495</v>
      </c>
      <c r="D5434" s="41" t="s">
        <v>21</v>
      </c>
      <c r="E5434" s="41" t="s">
        <v>348</v>
      </c>
      <c r="F5434" s="41" t="s">
        <v>348</v>
      </c>
      <c r="G5434" s="41" t="s">
        <v>764</v>
      </c>
      <c r="H5434" s="41">
        <v>12</v>
      </c>
      <c r="I5434" s="41">
        <v>6855.13713677128</v>
      </c>
      <c r="J5434" s="41">
        <v>212</v>
      </c>
      <c r="K5434" s="41">
        <v>5</v>
      </c>
      <c r="L5434" s="41">
        <v>4.2187999999999999</v>
      </c>
      <c r="M5434" s="41">
        <v>9.9500000000000005E-2</v>
      </c>
      <c r="N5434" s="41"/>
      <c r="O5434" s="41"/>
      <c r="P5434" s="41"/>
      <c r="Q5434" s="41"/>
      <c r="R5434" s="41">
        <v>10020</v>
      </c>
      <c r="S5434" s="41">
        <v>179.358</v>
      </c>
      <c r="T5434" s="41"/>
      <c r="U5434" s="41"/>
      <c r="V5434" s="41">
        <v>10237</v>
      </c>
      <c r="W5434" s="41">
        <v>183.6763</v>
      </c>
      <c r="X5434" s="41"/>
      <c r="Y5434" s="41"/>
      <c r="Z5434" s="41">
        <v>7166.7311533832799</v>
      </c>
      <c r="AA5434" s="6">
        <f>0</f>
        <v>0</v>
      </c>
      <c r="AB5434" s="6">
        <f t="shared" si="376"/>
        <v>183.6763</v>
      </c>
      <c r="AC5434">
        <f t="shared" si="369"/>
        <v>0</v>
      </c>
      <c r="AD5434" s="6">
        <f t="shared" si="375"/>
        <v>-183.6763</v>
      </c>
      <c r="AE5434" s="6">
        <f>SUMIFS($AC$3:AC5434,$B$3:B5434,B5434)</f>
        <v>0</v>
      </c>
      <c r="AF5434" s="6">
        <f t="shared" si="377"/>
        <v>3084.8117115470759</v>
      </c>
      <c r="AG5434" s="6">
        <f t="shared" si="378"/>
        <v>3084.8117115470759</v>
      </c>
      <c r="AH5434" s="6">
        <f>VLOOKUP(Table19[[#This Row],[PracticeCode]],$AV$3:$AY$345,4,FALSE)</f>
        <v>0</v>
      </c>
      <c r="AI5434" s="27">
        <f t="shared" si="379"/>
        <v>224162.98437242088</v>
      </c>
      <c r="AJ5434" s="6">
        <f t="shared" si="373"/>
        <v>0</v>
      </c>
      <c r="AK5434" s="6">
        <f t="shared" si="374"/>
        <v>2150.019346014984</v>
      </c>
      <c r="AL5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4)</f>
        <v>0</v>
      </c>
      <c r="AM5434" s="6">
        <f>SUMIFS($AL$3:AL5434,$B$3:B5434,B5434,$E$3:E5434,E5434,$AN$3:AN5434,AN5434)</f>
        <v>0</v>
      </c>
      <c r="AN5434" s="113">
        <v>45627</v>
      </c>
      <c r="AO5434" s="6">
        <f t="shared" si="370"/>
        <v>0</v>
      </c>
      <c r="AP5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34" s="6">
        <f>IF(Table19[[#This Row],[24-25 FOT (Cumulative) Validation]]=1,Table19[[#This Row],[24-25 Total Funding Allocation]],0)</f>
        <v>0</v>
      </c>
      <c r="AR5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4" s="41" t="str">
        <f>Table19[[#This Row],[PracticeCode]]&amp;Table19[[#This Row],[Reporting Month]]</f>
        <v>E8504245627</v>
      </c>
      <c r="AU5434" s="41" t="str">
        <f>Table19[[#This Row],[PracticeCode]]&amp;" "&amp;INDEX(B:B,MATCH(Table19[[#This Row],[PracticeCode]]&amp;DATEVALUE("01/12/2024"),AT:AT,0))</f>
        <v>E85042 The New Surgery</v>
      </c>
    </row>
    <row r="5435" spans="1:47" ht="15" customHeight="1">
      <c r="A5435" t="str">
        <f t="shared" si="372"/>
        <v>Twickenham Park Medical CentreFeltham and BedfontHounslowE85045Apr1</v>
      </c>
      <c r="B5435" s="41" t="s">
        <v>384</v>
      </c>
      <c r="C5435" s="41" t="s">
        <v>452</v>
      </c>
      <c r="D5435" s="41" t="s">
        <v>15</v>
      </c>
      <c r="E5435" s="41" t="s">
        <v>385</v>
      </c>
      <c r="F5435" s="41" t="s">
        <v>385</v>
      </c>
      <c r="G5435" s="41" t="s">
        <v>753</v>
      </c>
      <c r="H5435" s="41">
        <v>1</v>
      </c>
      <c r="I5435" s="41">
        <v>3577.5654110274299</v>
      </c>
      <c r="J5435" s="41">
        <v>998</v>
      </c>
      <c r="K5435" s="41">
        <v>174</v>
      </c>
      <c r="L5435" s="41">
        <v>18.462999999999997</v>
      </c>
      <c r="M5435" s="41">
        <v>3.2189999999999999</v>
      </c>
      <c r="N5435" s="41">
        <v>710</v>
      </c>
      <c r="O5435" s="41">
        <v>0</v>
      </c>
      <c r="P5435" s="41">
        <v>14.129000000000001</v>
      </c>
      <c r="Q5435" s="41">
        <v>0</v>
      </c>
      <c r="R5435" s="41">
        <v>2432</v>
      </c>
      <c r="S5435" s="41">
        <v>43.532800000000002</v>
      </c>
      <c r="T5435" s="41">
        <v>2045</v>
      </c>
      <c r="U5435" s="41">
        <v>44.99</v>
      </c>
      <c r="V5435" s="41">
        <v>3604</v>
      </c>
      <c r="W5435" s="41">
        <v>65.214799999999997</v>
      </c>
      <c r="X5435" s="41">
        <v>2755</v>
      </c>
      <c r="Y5435" s="41">
        <v>59.119</v>
      </c>
      <c r="Z5435" s="41">
        <v>3510.2572878095102</v>
      </c>
      <c r="AA5435" s="6">
        <f>0</f>
        <v>0</v>
      </c>
      <c r="AB5435" s="6">
        <f t="shared" si="376"/>
        <v>65.214799999999997</v>
      </c>
      <c r="AC5435">
        <f t="shared" si="369"/>
        <v>0</v>
      </c>
      <c r="AD5435" s="6">
        <f t="shared" si="375"/>
        <v>-65.214799999999997</v>
      </c>
      <c r="AE5435" s="6">
        <f>SUMIFS($AC$3:AC5435,$B$3:B5435,B5435)</f>
        <v>0</v>
      </c>
      <c r="AF5435" s="6">
        <f t="shared" si="377"/>
        <v>1609.9044349623434</v>
      </c>
      <c r="AG5435" s="6">
        <f t="shared" si="378"/>
        <v>1609.9044349623434</v>
      </c>
      <c r="AH5435" s="6">
        <f>VLOOKUP(Table19[[#This Row],[PracticeCode]],$AV$3:$AY$345,4,FALSE)</f>
        <v>0</v>
      </c>
      <c r="AI5435" s="27">
        <f t="shared" si="379"/>
        <v>116986.38894059697</v>
      </c>
      <c r="AJ5435" s="6">
        <f t="shared" si="373"/>
        <v>0</v>
      </c>
      <c r="AK5435" s="6">
        <f t="shared" si="374"/>
        <v>1053.0771863428531</v>
      </c>
      <c r="AL5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5)</f>
        <v>0</v>
      </c>
      <c r="AM5435" s="6">
        <f>SUMIFS($AL$3:AL5435,$B$3:B5435,B5435,$E$3:E5435,E5435,$AN$3:AN5435,AN5435)</f>
        <v>0</v>
      </c>
      <c r="AN5435" s="113">
        <v>45627</v>
      </c>
      <c r="AO5435" s="6">
        <f t="shared" si="370"/>
        <v>0</v>
      </c>
      <c r="AP5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5" s="6">
        <f>IF(Table19[[#This Row],[24-25 FOT (Cumulative) Validation]]=1,Table19[[#This Row],[24-25 Total Funding Allocation]],0)</f>
        <v>0</v>
      </c>
      <c r="AR5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5" s="41" t="str">
        <f>Table19[[#This Row],[PracticeCode]]&amp;Table19[[#This Row],[Reporting Month]]</f>
        <v>E8504545627</v>
      </c>
      <c r="AU5435" s="41" t="str">
        <f>Table19[[#This Row],[PracticeCode]]&amp;" "&amp;INDEX(B:B,MATCH(Table19[[#This Row],[PracticeCode]]&amp;DATEVALUE("01/12/2024"),AT:AT,0))</f>
        <v>E85045 Twickenham Park Medical Centre</v>
      </c>
    </row>
    <row r="5436" spans="1:47" ht="15" customHeight="1">
      <c r="A5436" t="str">
        <f t="shared" si="372"/>
        <v>Twickenham Park Medical CentreFeltham and BedfontHounslowE85045May2</v>
      </c>
      <c r="B5436" s="41" t="s">
        <v>384</v>
      </c>
      <c r="C5436" s="41" t="s">
        <v>452</v>
      </c>
      <c r="D5436" s="41" t="s">
        <v>15</v>
      </c>
      <c r="E5436" s="41" t="s">
        <v>385</v>
      </c>
      <c r="F5436" s="41" t="s">
        <v>385</v>
      </c>
      <c r="G5436" s="41" t="s">
        <v>754</v>
      </c>
      <c r="H5436" s="41">
        <v>2</v>
      </c>
      <c r="I5436" s="41">
        <v>3577.5654110274299</v>
      </c>
      <c r="J5436" s="41">
        <v>12188</v>
      </c>
      <c r="K5436" s="41">
        <v>791</v>
      </c>
      <c r="L5436" s="41">
        <v>225.47799999999998</v>
      </c>
      <c r="M5436" s="41">
        <v>14.6335</v>
      </c>
      <c r="N5436" s="41">
        <v>684</v>
      </c>
      <c r="O5436" s="41">
        <v>0</v>
      </c>
      <c r="P5436" s="41">
        <v>13.611600000000001</v>
      </c>
      <c r="Q5436" s="41">
        <v>0</v>
      </c>
      <c r="R5436" s="41">
        <v>8038</v>
      </c>
      <c r="S5436" s="41">
        <v>143.8802</v>
      </c>
      <c r="T5436" s="41">
        <v>3377</v>
      </c>
      <c r="U5436" s="41">
        <v>74.293999999999997</v>
      </c>
      <c r="V5436" s="41">
        <v>21017</v>
      </c>
      <c r="W5436" s="41">
        <v>383.99169999999998</v>
      </c>
      <c r="X5436" s="41">
        <v>4061</v>
      </c>
      <c r="Y5436" s="41">
        <v>87.905599999999993</v>
      </c>
      <c r="Z5436" s="41">
        <v>3510.2572878095102</v>
      </c>
      <c r="AA5436" s="6">
        <f>0</f>
        <v>0</v>
      </c>
      <c r="AB5436" s="6">
        <f t="shared" si="376"/>
        <v>383.99169999999998</v>
      </c>
      <c r="AC5436">
        <f t="shared" si="369"/>
        <v>0</v>
      </c>
      <c r="AD5436" s="6">
        <f t="shared" si="375"/>
        <v>-383.99169999999998</v>
      </c>
      <c r="AE5436" s="6">
        <f>SUMIFS($AC$3:AC5436,$B$3:B5436,B5436)</f>
        <v>0</v>
      </c>
      <c r="AF5436" s="6">
        <f t="shared" si="377"/>
        <v>1609.9044349623434</v>
      </c>
      <c r="AG5436" s="6">
        <f t="shared" si="378"/>
        <v>1609.9044349623434</v>
      </c>
      <c r="AH5436" s="6">
        <f>VLOOKUP(Table19[[#This Row],[PracticeCode]],$AV$3:$AY$345,4,FALSE)</f>
        <v>0</v>
      </c>
      <c r="AI5436" s="27">
        <f t="shared" si="379"/>
        <v>116986.38894059697</v>
      </c>
      <c r="AJ5436" s="6">
        <f t="shared" si="373"/>
        <v>0</v>
      </c>
      <c r="AK5436" s="6">
        <f t="shared" si="374"/>
        <v>1053.0771863428531</v>
      </c>
      <c r="AL5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6)</f>
        <v>0</v>
      </c>
      <c r="AM5436" s="6">
        <f>SUMIFS($AL$3:AL5436,$B$3:B5436,B5436,$E$3:E5436,E5436,$AN$3:AN5436,AN5436)</f>
        <v>0</v>
      </c>
      <c r="AN5436" s="113">
        <v>45627</v>
      </c>
      <c r="AO5436" s="6">
        <f t="shared" si="370"/>
        <v>0</v>
      </c>
      <c r="AP5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6" s="6">
        <f>IF(Table19[[#This Row],[24-25 FOT (Cumulative) Validation]]=1,Table19[[#This Row],[24-25 Total Funding Allocation]],0)</f>
        <v>0</v>
      </c>
      <c r="AR5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6" s="41" t="str">
        <f>Table19[[#This Row],[PracticeCode]]&amp;Table19[[#This Row],[Reporting Month]]</f>
        <v>E8504545627</v>
      </c>
      <c r="AU5436" s="41" t="str">
        <f>Table19[[#This Row],[PracticeCode]]&amp;" "&amp;INDEX(B:B,MATCH(Table19[[#This Row],[PracticeCode]]&amp;DATEVALUE("01/12/2024"),AT:AT,0))</f>
        <v>E85045 Twickenham Park Medical Centre</v>
      </c>
    </row>
    <row r="5437" spans="1:47" ht="15" customHeight="1">
      <c r="A5437" t="str">
        <f t="shared" si="372"/>
        <v>Twickenham Park Medical CentreFeltham and BedfontHounslowE85045Jun3</v>
      </c>
      <c r="B5437" s="41" t="s">
        <v>384</v>
      </c>
      <c r="C5437" s="41" t="s">
        <v>452</v>
      </c>
      <c r="D5437" s="41" t="s">
        <v>15</v>
      </c>
      <c r="E5437" s="41" t="s">
        <v>385</v>
      </c>
      <c r="F5437" s="41" t="s">
        <v>385</v>
      </c>
      <c r="G5437" s="41" t="s">
        <v>755</v>
      </c>
      <c r="H5437" s="41">
        <v>3</v>
      </c>
      <c r="I5437" s="41">
        <v>3577.5654110274299</v>
      </c>
      <c r="J5437" s="41">
        <v>2168</v>
      </c>
      <c r="K5437" s="41">
        <v>887</v>
      </c>
      <c r="L5437" s="41">
        <v>40.107999999999997</v>
      </c>
      <c r="M5437" s="41">
        <v>16.409499999999998</v>
      </c>
      <c r="N5437" s="41">
        <v>365</v>
      </c>
      <c r="O5437" s="41">
        <v>0</v>
      </c>
      <c r="P5437" s="41">
        <v>7.2635000000000005</v>
      </c>
      <c r="Q5437" s="41">
        <v>0</v>
      </c>
      <c r="R5437" s="41">
        <v>13891</v>
      </c>
      <c r="S5437" s="41">
        <v>248.6489</v>
      </c>
      <c r="T5437" s="41">
        <v>2047</v>
      </c>
      <c r="U5437" s="41">
        <v>45.033999999999999</v>
      </c>
      <c r="V5437" s="41">
        <v>16946</v>
      </c>
      <c r="W5437" s="41">
        <v>305.16640000000001</v>
      </c>
      <c r="X5437" s="41">
        <v>2412</v>
      </c>
      <c r="Y5437" s="41">
        <v>52.297499999999999</v>
      </c>
      <c r="Z5437" s="41">
        <v>3510.2572878095102</v>
      </c>
      <c r="AA5437" s="6">
        <f>0</f>
        <v>0</v>
      </c>
      <c r="AB5437" s="6">
        <f t="shared" si="376"/>
        <v>305.16640000000001</v>
      </c>
      <c r="AC5437">
        <f t="shared" si="369"/>
        <v>0</v>
      </c>
      <c r="AD5437" s="6">
        <f t="shared" si="375"/>
        <v>-305.16640000000001</v>
      </c>
      <c r="AE5437" s="6">
        <f>SUMIFS($AC$3:AC5437,$B$3:B5437,B5437)</f>
        <v>0</v>
      </c>
      <c r="AF5437" s="6">
        <f t="shared" si="377"/>
        <v>1609.9044349623434</v>
      </c>
      <c r="AG5437" s="6">
        <f t="shared" si="378"/>
        <v>1609.9044349623434</v>
      </c>
      <c r="AH5437" s="6">
        <f>VLOOKUP(Table19[[#This Row],[PracticeCode]],$AV$3:$AY$345,4,FALSE)</f>
        <v>0</v>
      </c>
      <c r="AI5437" s="27">
        <f t="shared" si="379"/>
        <v>116986.38894059697</v>
      </c>
      <c r="AJ5437" s="6">
        <f t="shared" si="373"/>
        <v>0</v>
      </c>
      <c r="AK5437" s="6">
        <f t="shared" si="374"/>
        <v>1053.0771863428531</v>
      </c>
      <c r="AL5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7)</f>
        <v>0</v>
      </c>
      <c r="AM5437" s="6">
        <f>SUMIFS($AL$3:AL5437,$B$3:B5437,B5437,$E$3:E5437,E5437,$AN$3:AN5437,AN5437)</f>
        <v>0</v>
      </c>
      <c r="AN5437" s="113">
        <v>45627</v>
      </c>
      <c r="AO5437" s="6">
        <f t="shared" si="370"/>
        <v>0</v>
      </c>
      <c r="AP5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7" s="6">
        <f>IF(Table19[[#This Row],[24-25 FOT (Cumulative) Validation]]=1,Table19[[#This Row],[24-25 Total Funding Allocation]],0)</f>
        <v>0</v>
      </c>
      <c r="AR5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7" s="41" t="str">
        <f>Table19[[#This Row],[PracticeCode]]&amp;Table19[[#This Row],[Reporting Month]]</f>
        <v>E8504545627</v>
      </c>
      <c r="AU5437" s="41" t="str">
        <f>Table19[[#This Row],[PracticeCode]]&amp;" "&amp;INDEX(B:B,MATCH(Table19[[#This Row],[PracticeCode]]&amp;DATEVALUE("01/12/2024"),AT:AT,0))</f>
        <v>E85045 Twickenham Park Medical Centre</v>
      </c>
    </row>
    <row r="5438" spans="1:47" ht="15" customHeight="1">
      <c r="A5438" t="str">
        <f t="shared" si="372"/>
        <v>Twickenham Park Medical CentreFeltham and BedfontHounslowE85045Jul4</v>
      </c>
      <c r="B5438" s="41" t="s">
        <v>384</v>
      </c>
      <c r="C5438" s="41" t="s">
        <v>452</v>
      </c>
      <c r="D5438" s="41" t="s">
        <v>15</v>
      </c>
      <c r="E5438" s="41" t="s">
        <v>385</v>
      </c>
      <c r="F5438" s="41" t="s">
        <v>385</v>
      </c>
      <c r="G5438" s="41" t="s">
        <v>756</v>
      </c>
      <c r="H5438" s="41">
        <v>4</v>
      </c>
      <c r="I5438" s="41">
        <v>3577.5654110274299</v>
      </c>
      <c r="J5438" s="41">
        <v>1630</v>
      </c>
      <c r="K5438" s="41">
        <v>746</v>
      </c>
      <c r="L5438" s="41">
        <v>30.154999999999998</v>
      </c>
      <c r="M5438" s="41">
        <v>13.801</v>
      </c>
      <c r="N5438" s="41">
        <v>966</v>
      </c>
      <c r="O5438" s="41">
        <v>0</v>
      </c>
      <c r="P5438" s="41">
        <v>19.223400000000002</v>
      </c>
      <c r="Q5438" s="41">
        <v>0</v>
      </c>
      <c r="R5438" s="41">
        <v>9643</v>
      </c>
      <c r="S5438" s="41">
        <v>172.6097</v>
      </c>
      <c r="T5438" s="41">
        <v>2227</v>
      </c>
      <c r="U5438" s="41">
        <v>48.994</v>
      </c>
      <c r="V5438" s="41">
        <v>12019</v>
      </c>
      <c r="W5438" s="41">
        <v>216.56569999999999</v>
      </c>
      <c r="X5438" s="41">
        <v>3193</v>
      </c>
      <c r="Y5438" s="41">
        <v>68.217399999999998</v>
      </c>
      <c r="Z5438" s="41">
        <v>3510.2572878095102</v>
      </c>
      <c r="AA5438" s="6">
        <f>0</f>
        <v>0</v>
      </c>
      <c r="AB5438" s="6">
        <f t="shared" si="376"/>
        <v>216.56569999999999</v>
      </c>
      <c r="AC5438">
        <f t="shared" si="369"/>
        <v>0</v>
      </c>
      <c r="AD5438" s="6">
        <f t="shared" si="375"/>
        <v>-216.56569999999999</v>
      </c>
      <c r="AE5438" s="6">
        <f>SUMIFS($AC$3:AC5438,$B$3:B5438,B5438)</f>
        <v>0</v>
      </c>
      <c r="AF5438" s="6">
        <f t="shared" si="377"/>
        <v>1609.9044349623434</v>
      </c>
      <c r="AG5438" s="6">
        <f t="shared" si="378"/>
        <v>1609.9044349623434</v>
      </c>
      <c r="AH5438" s="6">
        <f>VLOOKUP(Table19[[#This Row],[PracticeCode]],$AV$3:$AY$345,4,FALSE)</f>
        <v>0</v>
      </c>
      <c r="AI5438" s="27">
        <f t="shared" si="379"/>
        <v>116986.38894059697</v>
      </c>
      <c r="AJ5438" s="6">
        <f t="shared" si="373"/>
        <v>0</v>
      </c>
      <c r="AK5438" s="6">
        <f t="shared" si="374"/>
        <v>1053.0771863428531</v>
      </c>
      <c r="AL5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8)</f>
        <v>0</v>
      </c>
      <c r="AM5438" s="6">
        <f>SUMIFS($AL$3:AL5438,$B$3:B5438,B5438,$E$3:E5438,E5438,$AN$3:AN5438,AN5438)</f>
        <v>0</v>
      </c>
      <c r="AN5438" s="113">
        <v>45627</v>
      </c>
      <c r="AO5438" s="6">
        <f t="shared" si="370"/>
        <v>0</v>
      </c>
      <c r="AP5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8" s="6">
        <f>IF(Table19[[#This Row],[24-25 FOT (Cumulative) Validation]]=1,Table19[[#This Row],[24-25 Total Funding Allocation]],0)</f>
        <v>0</v>
      </c>
      <c r="AR5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8" s="41" t="str">
        <f>Table19[[#This Row],[PracticeCode]]&amp;Table19[[#This Row],[Reporting Month]]</f>
        <v>E8504545627</v>
      </c>
      <c r="AU5438" s="41" t="str">
        <f>Table19[[#This Row],[PracticeCode]]&amp;" "&amp;INDEX(B:B,MATCH(Table19[[#This Row],[PracticeCode]]&amp;DATEVALUE("01/12/2024"),AT:AT,0))</f>
        <v>E85045 Twickenham Park Medical Centre</v>
      </c>
    </row>
    <row r="5439" spans="1:47" ht="15" customHeight="1">
      <c r="A5439" t="str">
        <f t="shared" si="372"/>
        <v>Twickenham Park Medical CentreFeltham and BedfontHounslowE85045Aug5</v>
      </c>
      <c r="B5439" s="41" t="s">
        <v>384</v>
      </c>
      <c r="C5439" s="41" t="s">
        <v>452</v>
      </c>
      <c r="D5439" s="41" t="s">
        <v>15</v>
      </c>
      <c r="E5439" s="41" t="s">
        <v>385</v>
      </c>
      <c r="F5439" s="41" t="s">
        <v>385</v>
      </c>
      <c r="G5439" s="41" t="s">
        <v>757</v>
      </c>
      <c r="H5439" s="41">
        <v>5</v>
      </c>
      <c r="I5439" s="41">
        <v>3577.5654110274299</v>
      </c>
      <c r="J5439" s="41">
        <v>1277</v>
      </c>
      <c r="K5439" s="41">
        <v>500</v>
      </c>
      <c r="L5439" s="41">
        <v>23.624499999999998</v>
      </c>
      <c r="M5439" s="41">
        <v>9.25</v>
      </c>
      <c r="N5439" s="41">
        <v>566</v>
      </c>
      <c r="O5439" s="41">
        <v>0</v>
      </c>
      <c r="P5439" s="41">
        <v>11.263400000000001</v>
      </c>
      <c r="Q5439" s="41">
        <v>0</v>
      </c>
      <c r="R5439" s="41">
        <v>3229</v>
      </c>
      <c r="S5439" s="41">
        <v>57.799100000000003</v>
      </c>
      <c r="T5439" s="41">
        <v>1819</v>
      </c>
      <c r="U5439" s="41">
        <v>40.018000000000001</v>
      </c>
      <c r="V5439" s="41">
        <v>5006</v>
      </c>
      <c r="W5439" s="41">
        <v>90.673599999999993</v>
      </c>
      <c r="X5439" s="41">
        <v>2385</v>
      </c>
      <c r="Y5439" s="41">
        <v>51.281400000000005</v>
      </c>
      <c r="Z5439" s="41">
        <v>3510.2572878095102</v>
      </c>
      <c r="AA5439" s="6">
        <f>0</f>
        <v>0</v>
      </c>
      <c r="AB5439" s="6">
        <f t="shared" si="376"/>
        <v>90.673599999999993</v>
      </c>
      <c r="AC5439">
        <f t="shared" si="369"/>
        <v>0</v>
      </c>
      <c r="AD5439" s="6">
        <f t="shared" si="375"/>
        <v>-90.673599999999993</v>
      </c>
      <c r="AE5439" s="6">
        <f>SUMIFS($AC$3:AC5439,$B$3:B5439,B5439)</f>
        <v>0</v>
      </c>
      <c r="AF5439" s="6">
        <f t="shared" si="377"/>
        <v>1609.9044349623434</v>
      </c>
      <c r="AG5439" s="6">
        <f t="shared" si="378"/>
        <v>1609.9044349623434</v>
      </c>
      <c r="AH5439" s="6">
        <f>VLOOKUP(Table19[[#This Row],[PracticeCode]],$AV$3:$AY$345,4,FALSE)</f>
        <v>0</v>
      </c>
      <c r="AI5439" s="27">
        <f t="shared" si="379"/>
        <v>116986.38894059697</v>
      </c>
      <c r="AJ5439" s="6">
        <f t="shared" si="373"/>
        <v>0</v>
      </c>
      <c r="AK5439" s="6">
        <f t="shared" si="374"/>
        <v>1053.0771863428531</v>
      </c>
      <c r="AL5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9)</f>
        <v>0</v>
      </c>
      <c r="AM5439" s="6">
        <f>SUMIFS($AL$3:AL5439,$B$3:B5439,B5439,$E$3:E5439,E5439,$AN$3:AN5439,AN5439)</f>
        <v>0</v>
      </c>
      <c r="AN5439" s="113">
        <v>45627</v>
      </c>
      <c r="AO5439" s="6">
        <f t="shared" si="370"/>
        <v>0</v>
      </c>
      <c r="AP5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9" s="6">
        <f>IF(Table19[[#This Row],[24-25 FOT (Cumulative) Validation]]=1,Table19[[#This Row],[24-25 Total Funding Allocation]],0)</f>
        <v>0</v>
      </c>
      <c r="AR5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9" s="41" t="str">
        <f>Table19[[#This Row],[PracticeCode]]&amp;Table19[[#This Row],[Reporting Month]]</f>
        <v>E8504545627</v>
      </c>
      <c r="AU5439" s="41" t="str">
        <f>Table19[[#This Row],[PracticeCode]]&amp;" "&amp;INDEX(B:B,MATCH(Table19[[#This Row],[PracticeCode]]&amp;DATEVALUE("01/12/2024"),AT:AT,0))</f>
        <v>E85045 Twickenham Park Medical Centre</v>
      </c>
    </row>
    <row r="5440" spans="1:47" ht="15" customHeight="1">
      <c r="A5440" t="str">
        <f t="shared" si="372"/>
        <v>Twickenham Park Medical CentreFeltham and BedfontHounslowE85045Sep6</v>
      </c>
      <c r="B5440" s="41" t="s">
        <v>384</v>
      </c>
      <c r="C5440" s="41" t="s">
        <v>452</v>
      </c>
      <c r="D5440" s="41" t="s">
        <v>15</v>
      </c>
      <c r="E5440" s="41" t="s">
        <v>385</v>
      </c>
      <c r="F5440" s="41" t="s">
        <v>385</v>
      </c>
      <c r="G5440" s="41" t="s">
        <v>758</v>
      </c>
      <c r="H5440" s="41">
        <v>6</v>
      </c>
      <c r="I5440" s="41">
        <v>3577.5654110274299</v>
      </c>
      <c r="J5440" s="41">
        <v>434</v>
      </c>
      <c r="K5440" s="41">
        <v>1844</v>
      </c>
      <c r="L5440" s="41">
        <v>8.6365999999999996</v>
      </c>
      <c r="M5440" s="41">
        <v>36.695599999999999</v>
      </c>
      <c r="N5440" s="41">
        <v>244</v>
      </c>
      <c r="O5440" s="41">
        <v>0</v>
      </c>
      <c r="P5440" s="41">
        <v>5.49</v>
      </c>
      <c r="Q5440" s="41">
        <v>0</v>
      </c>
      <c r="R5440" s="41">
        <v>13531</v>
      </c>
      <c r="S5440" s="41">
        <v>242.20490000000001</v>
      </c>
      <c r="T5440" s="41">
        <v>1783</v>
      </c>
      <c r="U5440" s="41">
        <v>39.225999999999999</v>
      </c>
      <c r="V5440" s="41">
        <v>15809</v>
      </c>
      <c r="W5440" s="41">
        <v>287.53710000000001</v>
      </c>
      <c r="X5440" s="41">
        <v>2027</v>
      </c>
      <c r="Y5440" s="41">
        <v>44.716000000000001</v>
      </c>
      <c r="Z5440" s="41">
        <v>3510.2572878095102</v>
      </c>
      <c r="AA5440" s="6">
        <f>0</f>
        <v>0</v>
      </c>
      <c r="AB5440" s="6">
        <f t="shared" si="376"/>
        <v>287.53710000000001</v>
      </c>
      <c r="AC5440">
        <f t="shared" si="369"/>
        <v>0</v>
      </c>
      <c r="AD5440" s="6">
        <f t="shared" si="375"/>
        <v>-287.53710000000001</v>
      </c>
      <c r="AE5440" s="6">
        <f>SUMIFS($AC$3:AC5440,$B$3:B5440,B5440)</f>
        <v>0</v>
      </c>
      <c r="AF5440" s="6">
        <f t="shared" si="377"/>
        <v>1609.9044349623434</v>
      </c>
      <c r="AG5440" s="6">
        <f t="shared" si="378"/>
        <v>1609.9044349623434</v>
      </c>
      <c r="AH5440" s="6">
        <f>VLOOKUP(Table19[[#This Row],[PracticeCode]],$AV$3:$AY$345,4,FALSE)</f>
        <v>0</v>
      </c>
      <c r="AI5440" s="27">
        <f t="shared" si="379"/>
        <v>116986.38894059697</v>
      </c>
      <c r="AJ5440" s="6">
        <f t="shared" si="373"/>
        <v>0</v>
      </c>
      <c r="AK5440" s="6">
        <f t="shared" si="374"/>
        <v>1053.0771863428531</v>
      </c>
      <c r="AL5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0)</f>
        <v>0</v>
      </c>
      <c r="AM5440" s="6">
        <f>SUMIFS($AL$3:AL5440,$B$3:B5440,B5440,$E$3:E5440,E5440,$AN$3:AN5440,AN5440)</f>
        <v>0</v>
      </c>
      <c r="AN5440" s="113">
        <v>45627</v>
      </c>
      <c r="AO5440" s="6">
        <f t="shared" si="370"/>
        <v>0</v>
      </c>
      <c r="AP5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0" s="6">
        <f>IF(Table19[[#This Row],[24-25 FOT (Cumulative) Validation]]=1,Table19[[#This Row],[24-25 Total Funding Allocation]],0)</f>
        <v>0</v>
      </c>
      <c r="AR5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0" s="41" t="str">
        <f>Table19[[#This Row],[PracticeCode]]&amp;Table19[[#This Row],[Reporting Month]]</f>
        <v>E8504545627</v>
      </c>
      <c r="AU5440" s="41" t="str">
        <f>Table19[[#This Row],[PracticeCode]]&amp;" "&amp;INDEX(B:B,MATCH(Table19[[#This Row],[PracticeCode]]&amp;DATEVALUE("01/12/2024"),AT:AT,0))</f>
        <v>E85045 Twickenham Park Medical Centre</v>
      </c>
    </row>
    <row r="5441" spans="1:47" ht="15" customHeight="1">
      <c r="A5441" t="str">
        <f t="shared" si="372"/>
        <v>Twickenham Park Medical CentreFeltham and BedfontHounslowE85045Oct7</v>
      </c>
      <c r="B5441" s="41" t="s">
        <v>384</v>
      </c>
      <c r="C5441" s="41" t="s">
        <v>452</v>
      </c>
      <c r="D5441" s="41" t="s">
        <v>15</v>
      </c>
      <c r="E5441" s="41" t="s">
        <v>385</v>
      </c>
      <c r="F5441" s="41" t="s">
        <v>385</v>
      </c>
      <c r="G5441" s="41" t="s">
        <v>759</v>
      </c>
      <c r="H5441" s="41">
        <v>7</v>
      </c>
      <c r="I5441" s="41">
        <v>3577.5654110274299</v>
      </c>
      <c r="J5441" s="41">
        <v>705</v>
      </c>
      <c r="K5441" s="41">
        <v>2147</v>
      </c>
      <c r="L5441" s="41">
        <v>14.029500000000001</v>
      </c>
      <c r="M5441" s="41">
        <v>42.725300000000004</v>
      </c>
      <c r="N5441" s="41">
        <v>463</v>
      </c>
      <c r="O5441" s="41">
        <v>0</v>
      </c>
      <c r="P5441" s="41">
        <v>10.4175</v>
      </c>
      <c r="Q5441" s="41">
        <v>0</v>
      </c>
      <c r="R5441" s="41">
        <v>2748</v>
      </c>
      <c r="S5441" s="41">
        <v>49.1892</v>
      </c>
      <c r="T5441" s="41">
        <v>8745</v>
      </c>
      <c r="U5441" s="41">
        <v>192.39</v>
      </c>
      <c r="V5441" s="41">
        <v>5600</v>
      </c>
      <c r="W5441" s="41">
        <v>105.944</v>
      </c>
      <c r="X5441" s="41">
        <v>9208</v>
      </c>
      <c r="Y5441" s="41">
        <v>202.80749999999998</v>
      </c>
      <c r="Z5441" s="41">
        <v>3510.2572878095102</v>
      </c>
      <c r="AA5441" s="6">
        <f>0</f>
        <v>0</v>
      </c>
      <c r="AB5441" s="6">
        <f t="shared" si="376"/>
        <v>105.944</v>
      </c>
      <c r="AC5441">
        <f t="shared" si="369"/>
        <v>0</v>
      </c>
      <c r="AD5441" s="6">
        <f t="shared" si="375"/>
        <v>-105.944</v>
      </c>
      <c r="AE5441" s="6">
        <f>SUMIFS($AC$3:AC5441,$B$3:B5441,B5441)</f>
        <v>0</v>
      </c>
      <c r="AF5441" s="6">
        <f t="shared" si="377"/>
        <v>1609.9044349623434</v>
      </c>
      <c r="AG5441" s="6">
        <f t="shared" si="378"/>
        <v>1609.9044349623434</v>
      </c>
      <c r="AH5441" s="6">
        <f>VLOOKUP(Table19[[#This Row],[PracticeCode]],$AV$3:$AY$345,4,FALSE)</f>
        <v>0</v>
      </c>
      <c r="AI5441" s="27">
        <f t="shared" si="379"/>
        <v>116986.38894059697</v>
      </c>
      <c r="AJ5441" s="6">
        <f t="shared" si="373"/>
        <v>0</v>
      </c>
      <c r="AK5441" s="6">
        <f t="shared" si="374"/>
        <v>1053.0771863428531</v>
      </c>
      <c r="AL5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1)</f>
        <v>0</v>
      </c>
      <c r="AM5441" s="6">
        <f>SUMIFS($AL$3:AL5441,$B$3:B5441,B5441,$E$3:E5441,E5441,$AN$3:AN5441,AN5441)</f>
        <v>0</v>
      </c>
      <c r="AN5441" s="113">
        <v>45627</v>
      </c>
      <c r="AO5441" s="6">
        <f t="shared" si="370"/>
        <v>0</v>
      </c>
      <c r="AP5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1" s="6">
        <f>IF(Table19[[#This Row],[24-25 FOT (Cumulative) Validation]]=1,Table19[[#This Row],[24-25 Total Funding Allocation]],0)</f>
        <v>0</v>
      </c>
      <c r="AR5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1" s="41" t="str">
        <f>Table19[[#This Row],[PracticeCode]]&amp;Table19[[#This Row],[Reporting Month]]</f>
        <v>E8504545627</v>
      </c>
      <c r="AU5441" s="41" t="str">
        <f>Table19[[#This Row],[PracticeCode]]&amp;" "&amp;INDEX(B:B,MATCH(Table19[[#This Row],[PracticeCode]]&amp;DATEVALUE("01/12/2024"),AT:AT,0))</f>
        <v>E85045 Twickenham Park Medical Centre</v>
      </c>
    </row>
    <row r="5442" spans="1:47" ht="15" customHeight="1">
      <c r="A5442" t="str">
        <f t="shared" si="372"/>
        <v>Twickenham Park Medical CentreFeltham and BedfontHounslowE85045Nov8</v>
      </c>
      <c r="B5442" s="41" t="s">
        <v>384</v>
      </c>
      <c r="C5442" s="41" t="s">
        <v>452</v>
      </c>
      <c r="D5442" s="41" t="s">
        <v>15</v>
      </c>
      <c r="E5442" s="41" t="s">
        <v>385</v>
      </c>
      <c r="F5442" s="41" t="s">
        <v>385</v>
      </c>
      <c r="G5442" s="41" t="s">
        <v>760</v>
      </c>
      <c r="H5442" s="41">
        <v>8</v>
      </c>
      <c r="I5442" s="41">
        <v>3577.5654110274299</v>
      </c>
      <c r="J5442" s="41">
        <v>571</v>
      </c>
      <c r="K5442" s="41">
        <v>480</v>
      </c>
      <c r="L5442" s="41">
        <v>11.3629</v>
      </c>
      <c r="M5442" s="41">
        <v>9.5519999999999996</v>
      </c>
      <c r="N5442" s="41">
        <v>357</v>
      </c>
      <c r="O5442" s="41">
        <v>0</v>
      </c>
      <c r="P5442" s="41">
        <v>8.0324999999999989</v>
      </c>
      <c r="Q5442" s="41">
        <v>0</v>
      </c>
      <c r="R5442" s="41">
        <v>2519</v>
      </c>
      <c r="S5442" s="41">
        <v>45.0901</v>
      </c>
      <c r="T5442" s="41">
        <v>1829</v>
      </c>
      <c r="U5442" s="41">
        <v>40.238</v>
      </c>
      <c r="V5442" s="41">
        <v>3570</v>
      </c>
      <c r="W5442" s="41">
        <v>66.004999999999995</v>
      </c>
      <c r="X5442" s="41">
        <v>2186</v>
      </c>
      <c r="Y5442" s="41">
        <v>48.270499999999998</v>
      </c>
      <c r="Z5442" s="41">
        <v>3510.2572878095102</v>
      </c>
      <c r="AA5442" s="6">
        <f>0</f>
        <v>0</v>
      </c>
      <c r="AB5442" s="6">
        <f t="shared" si="376"/>
        <v>66.004999999999995</v>
      </c>
      <c r="AC5442">
        <f t="shared" si="369"/>
        <v>0</v>
      </c>
      <c r="AD5442" s="6">
        <f t="shared" si="375"/>
        <v>-66.004999999999995</v>
      </c>
      <c r="AE5442" s="6">
        <f>SUMIFS($AC$3:AC5442,$B$3:B5442,B5442)</f>
        <v>0</v>
      </c>
      <c r="AF5442" s="6">
        <f t="shared" si="377"/>
        <v>1609.9044349623434</v>
      </c>
      <c r="AG5442" s="6">
        <f t="shared" si="378"/>
        <v>1609.9044349623434</v>
      </c>
      <c r="AH5442" s="6">
        <f>VLOOKUP(Table19[[#This Row],[PracticeCode]],$AV$3:$AY$345,4,FALSE)</f>
        <v>0</v>
      </c>
      <c r="AI5442" s="27">
        <f t="shared" si="379"/>
        <v>116986.38894059697</v>
      </c>
      <c r="AJ5442" s="6">
        <f t="shared" si="373"/>
        <v>0</v>
      </c>
      <c r="AK5442" s="6">
        <f t="shared" si="374"/>
        <v>1053.0771863428531</v>
      </c>
      <c r="AL5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2)</f>
        <v>0</v>
      </c>
      <c r="AM5442" s="6">
        <f>SUMIFS($AL$3:AL5442,$B$3:B5442,B5442,$E$3:E5442,E5442,$AN$3:AN5442,AN5442)</f>
        <v>0</v>
      </c>
      <c r="AN5442" s="113">
        <v>45627</v>
      </c>
      <c r="AO5442" s="6">
        <f t="shared" si="370"/>
        <v>0</v>
      </c>
      <c r="AP5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2" s="6">
        <f>IF(Table19[[#This Row],[24-25 FOT (Cumulative) Validation]]=1,Table19[[#This Row],[24-25 Total Funding Allocation]],0)</f>
        <v>0</v>
      </c>
      <c r="AR5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2" s="41" t="str">
        <f>Table19[[#This Row],[PracticeCode]]&amp;Table19[[#This Row],[Reporting Month]]</f>
        <v>E8504545627</v>
      </c>
      <c r="AU5442" s="41" t="str">
        <f>Table19[[#This Row],[PracticeCode]]&amp;" "&amp;INDEX(B:B,MATCH(Table19[[#This Row],[PracticeCode]]&amp;DATEVALUE("01/12/2024"),AT:AT,0))</f>
        <v>E85045 Twickenham Park Medical Centre</v>
      </c>
    </row>
    <row r="5443" spans="1:47" ht="15" customHeight="1">
      <c r="A5443" t="str">
        <f t="shared" si="372"/>
        <v>Twickenham Park Medical CentreFeltham and BedfontHounslowE85045Dec9</v>
      </c>
      <c r="B5443" s="41" t="s">
        <v>384</v>
      </c>
      <c r="C5443" s="41" t="s">
        <v>452</v>
      </c>
      <c r="D5443" s="41" t="s">
        <v>15</v>
      </c>
      <c r="E5443" s="41" t="s">
        <v>385</v>
      </c>
      <c r="F5443" s="41" t="s">
        <v>385</v>
      </c>
      <c r="G5443" s="41" t="s">
        <v>761</v>
      </c>
      <c r="H5443" s="41">
        <v>9</v>
      </c>
      <c r="I5443" s="41">
        <v>3577.5654110274299</v>
      </c>
      <c r="J5443" s="41">
        <v>899</v>
      </c>
      <c r="K5443" s="41">
        <v>164</v>
      </c>
      <c r="L5443" s="41">
        <v>17.8901</v>
      </c>
      <c r="M5443" s="41">
        <v>3.2636000000000003</v>
      </c>
      <c r="N5443" s="41">
        <v>1039</v>
      </c>
      <c r="O5443" s="41">
        <v>0</v>
      </c>
      <c r="P5443" s="41">
        <v>23.377499999999998</v>
      </c>
      <c r="Q5443" s="41">
        <v>0</v>
      </c>
      <c r="R5443" s="41">
        <v>3136</v>
      </c>
      <c r="S5443" s="41">
        <v>56.134399999999999</v>
      </c>
      <c r="T5443" s="41">
        <v>2170</v>
      </c>
      <c r="U5443" s="41">
        <v>47.74</v>
      </c>
      <c r="V5443" s="41">
        <v>4199</v>
      </c>
      <c r="W5443" s="41">
        <v>77.2881</v>
      </c>
      <c r="X5443" s="41">
        <v>3209</v>
      </c>
      <c r="Y5443" s="41">
        <v>71.117500000000007</v>
      </c>
      <c r="Z5443" s="41">
        <v>3510.2572878095102</v>
      </c>
      <c r="AA5443" s="6">
        <f>0</f>
        <v>0</v>
      </c>
      <c r="AB5443" s="6">
        <f t="shared" si="376"/>
        <v>77.2881</v>
      </c>
      <c r="AC5443">
        <f t="shared" ref="AC5443:AC5506" si="380">AB26602</f>
        <v>0</v>
      </c>
      <c r="AD5443" s="6">
        <f t="shared" si="375"/>
        <v>-77.2881</v>
      </c>
      <c r="AE5443" s="6">
        <f>SUMIFS($AC$3:AC5443,$B$3:B5443,B5443)</f>
        <v>0</v>
      </c>
      <c r="AF5443" s="6">
        <f t="shared" si="377"/>
        <v>1609.9044349623434</v>
      </c>
      <c r="AG5443" s="6">
        <f t="shared" si="378"/>
        <v>1609.9044349623434</v>
      </c>
      <c r="AH5443" s="6">
        <f>VLOOKUP(Table19[[#This Row],[PracticeCode]],$AV$3:$AY$345,4,FALSE)</f>
        <v>0</v>
      </c>
      <c r="AI5443" s="27">
        <f t="shared" si="379"/>
        <v>116986.38894059697</v>
      </c>
      <c r="AJ5443" s="6">
        <f t="shared" si="373"/>
        <v>0</v>
      </c>
      <c r="AK5443" s="6">
        <f t="shared" si="374"/>
        <v>1053.0771863428531</v>
      </c>
      <c r="AL5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3)</f>
        <v>0</v>
      </c>
      <c r="AM5443" s="6">
        <f>SUMIFS($AL$3:AL5443,$B$3:B5443,B5443,$E$3:E5443,E5443,$AN$3:AN5443,AN5443)</f>
        <v>0</v>
      </c>
      <c r="AN5443" s="113">
        <v>45627</v>
      </c>
      <c r="AO5443" s="6">
        <f t="shared" ref="AO5443:AO5506" si="381">SUMIFS(AL:AL,B:B,B5443,E:E,E5443,AN:AN,AN5443)</f>
        <v>0</v>
      </c>
      <c r="AP5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3" s="6">
        <f>IF(Table19[[#This Row],[24-25 FOT (Cumulative) Validation]]=1,Table19[[#This Row],[24-25 Total Funding Allocation]],0)</f>
        <v>0</v>
      </c>
      <c r="AR5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3" s="41" t="str">
        <f>Table19[[#This Row],[PracticeCode]]&amp;Table19[[#This Row],[Reporting Month]]</f>
        <v>E8504545627</v>
      </c>
      <c r="AU5443" s="41" t="str">
        <f>Table19[[#This Row],[PracticeCode]]&amp;" "&amp;INDEX(B:B,MATCH(Table19[[#This Row],[PracticeCode]]&amp;DATEVALUE("01/12/2024"),AT:AT,0))</f>
        <v>E85045 Twickenham Park Medical Centre</v>
      </c>
    </row>
    <row r="5444" spans="1:47" ht="15" customHeight="1">
      <c r="A5444" t="str">
        <f t="shared" si="372"/>
        <v>Twickenham Park Medical CentreFeltham and BedfontHounslowE85045Jan10</v>
      </c>
      <c r="B5444" s="41" t="s">
        <v>384</v>
      </c>
      <c r="C5444" s="41" t="s">
        <v>452</v>
      </c>
      <c r="D5444" s="41" t="s">
        <v>15</v>
      </c>
      <c r="E5444" s="41" t="s">
        <v>385</v>
      </c>
      <c r="F5444" s="41" t="s">
        <v>385</v>
      </c>
      <c r="G5444" s="41" t="s">
        <v>762</v>
      </c>
      <c r="H5444" s="41">
        <v>10</v>
      </c>
      <c r="I5444" s="41">
        <v>3577.5654110274299</v>
      </c>
      <c r="J5444" s="41">
        <v>700</v>
      </c>
      <c r="K5444" s="41">
        <v>504</v>
      </c>
      <c r="L5444" s="41">
        <v>13.930000000000001</v>
      </c>
      <c r="M5444" s="41">
        <v>10.0296</v>
      </c>
      <c r="N5444" s="41"/>
      <c r="O5444" s="41"/>
      <c r="P5444" s="41"/>
      <c r="Q5444" s="41"/>
      <c r="R5444" s="41">
        <v>2963</v>
      </c>
      <c r="S5444" s="41">
        <v>53.037700000000001</v>
      </c>
      <c r="T5444" s="41"/>
      <c r="U5444" s="41"/>
      <c r="V5444" s="41">
        <v>4167</v>
      </c>
      <c r="W5444" s="41">
        <v>76.997299999999996</v>
      </c>
      <c r="X5444" s="41"/>
      <c r="Y5444" s="41"/>
      <c r="Z5444" s="41">
        <v>3510.2572878095102</v>
      </c>
      <c r="AA5444" s="6">
        <f>0</f>
        <v>0</v>
      </c>
      <c r="AB5444" s="6">
        <f t="shared" si="376"/>
        <v>76.997299999999996</v>
      </c>
      <c r="AC5444">
        <f t="shared" si="380"/>
        <v>0</v>
      </c>
      <c r="AD5444" s="6">
        <f t="shared" si="375"/>
        <v>-76.997299999999996</v>
      </c>
      <c r="AE5444" s="6">
        <f>SUMIFS($AC$3:AC5444,$B$3:B5444,B5444)</f>
        <v>0</v>
      </c>
      <c r="AF5444" s="6">
        <f t="shared" si="377"/>
        <v>1609.9044349623434</v>
      </c>
      <c r="AG5444" s="6">
        <f t="shared" si="378"/>
        <v>1609.9044349623434</v>
      </c>
      <c r="AH5444" s="6">
        <f>VLOOKUP(Table19[[#This Row],[PracticeCode]],$AV$3:$AY$345,4,FALSE)</f>
        <v>0</v>
      </c>
      <c r="AI5444" s="27">
        <f t="shared" si="379"/>
        <v>116986.38894059697</v>
      </c>
      <c r="AJ5444" s="6">
        <f t="shared" si="373"/>
        <v>0</v>
      </c>
      <c r="AK5444" s="6">
        <f t="shared" si="374"/>
        <v>1053.0771863428531</v>
      </c>
      <c r="AL5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4)</f>
        <v>0</v>
      </c>
      <c r="AM5444" s="6">
        <f>SUMIFS($AL$3:AL5444,$B$3:B5444,B5444,$E$3:E5444,E5444,$AN$3:AN5444,AN5444)</f>
        <v>0</v>
      </c>
      <c r="AN5444" s="113">
        <v>45627</v>
      </c>
      <c r="AO5444" s="6">
        <f t="shared" si="381"/>
        <v>0</v>
      </c>
      <c r="AP5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4" s="6">
        <f>IF(Table19[[#This Row],[24-25 FOT (Cumulative) Validation]]=1,Table19[[#This Row],[24-25 Total Funding Allocation]],0)</f>
        <v>0</v>
      </c>
      <c r="AR5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4" s="41" t="str">
        <f>Table19[[#This Row],[PracticeCode]]&amp;Table19[[#This Row],[Reporting Month]]</f>
        <v>E8504545627</v>
      </c>
      <c r="AU5444" s="41" t="str">
        <f>Table19[[#This Row],[PracticeCode]]&amp;" "&amp;INDEX(B:B,MATCH(Table19[[#This Row],[PracticeCode]]&amp;DATEVALUE("01/12/2024"),AT:AT,0))</f>
        <v>E85045 Twickenham Park Medical Centre</v>
      </c>
    </row>
    <row r="5445" spans="1:47" ht="15" customHeight="1">
      <c r="A5445" t="str">
        <f t="shared" si="372"/>
        <v>Twickenham Park Medical CentreFeltham and BedfontHounslowE85045Feb11</v>
      </c>
      <c r="B5445" s="41" t="s">
        <v>384</v>
      </c>
      <c r="C5445" s="41" t="s">
        <v>452</v>
      </c>
      <c r="D5445" s="41" t="s">
        <v>15</v>
      </c>
      <c r="E5445" s="41" t="s">
        <v>385</v>
      </c>
      <c r="F5445" s="41" t="s">
        <v>385</v>
      </c>
      <c r="G5445" s="41" t="s">
        <v>763</v>
      </c>
      <c r="H5445" s="41">
        <v>11</v>
      </c>
      <c r="I5445" s="41">
        <v>3577.5654110274299</v>
      </c>
      <c r="J5445" s="41">
        <v>1027</v>
      </c>
      <c r="K5445" s="41">
        <v>608</v>
      </c>
      <c r="L5445" s="41">
        <v>20.4373</v>
      </c>
      <c r="M5445" s="41">
        <v>12.0992</v>
      </c>
      <c r="N5445" s="41"/>
      <c r="O5445" s="41"/>
      <c r="P5445" s="41"/>
      <c r="Q5445" s="41"/>
      <c r="R5445" s="41">
        <v>6287</v>
      </c>
      <c r="S5445" s="41">
        <v>112.5373</v>
      </c>
      <c r="T5445" s="41"/>
      <c r="U5445" s="41"/>
      <c r="V5445" s="41">
        <v>7922</v>
      </c>
      <c r="W5445" s="41">
        <v>145.07380000000001</v>
      </c>
      <c r="X5445" s="41"/>
      <c r="Y5445" s="41"/>
      <c r="Z5445" s="41">
        <v>3510.2572878095102</v>
      </c>
      <c r="AA5445" s="6">
        <f>0</f>
        <v>0</v>
      </c>
      <c r="AB5445" s="6">
        <f t="shared" si="376"/>
        <v>145.07380000000001</v>
      </c>
      <c r="AC5445">
        <f t="shared" si="380"/>
        <v>0</v>
      </c>
      <c r="AD5445" s="6">
        <f t="shared" si="375"/>
        <v>-145.07380000000001</v>
      </c>
      <c r="AE5445" s="6">
        <f>SUMIFS($AC$3:AC5445,$B$3:B5445,B5445)</f>
        <v>0</v>
      </c>
      <c r="AF5445" s="6">
        <f t="shared" si="377"/>
        <v>1609.9044349623434</v>
      </c>
      <c r="AG5445" s="6">
        <f t="shared" si="378"/>
        <v>1609.9044349623434</v>
      </c>
      <c r="AH5445" s="6">
        <f>VLOOKUP(Table19[[#This Row],[PracticeCode]],$AV$3:$AY$345,4,FALSE)</f>
        <v>0</v>
      </c>
      <c r="AI5445" s="27">
        <f t="shared" si="379"/>
        <v>116986.38894059697</v>
      </c>
      <c r="AJ5445" s="6">
        <f t="shared" si="373"/>
        <v>0</v>
      </c>
      <c r="AK5445" s="6">
        <f t="shared" si="374"/>
        <v>1053.0771863428531</v>
      </c>
      <c r="AL5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5)</f>
        <v>0</v>
      </c>
      <c r="AM5445" s="6">
        <f>SUMIFS($AL$3:AL5445,$B$3:B5445,B5445,$E$3:E5445,E5445,$AN$3:AN5445,AN5445)</f>
        <v>0</v>
      </c>
      <c r="AN5445" s="113">
        <v>45627</v>
      </c>
      <c r="AO5445" s="6">
        <f t="shared" si="381"/>
        <v>0</v>
      </c>
      <c r="AP5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5" s="6">
        <f>IF(Table19[[#This Row],[24-25 FOT (Cumulative) Validation]]=1,Table19[[#This Row],[24-25 Total Funding Allocation]],0)</f>
        <v>0</v>
      </c>
      <c r="AR5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5" s="41" t="str">
        <f>Table19[[#This Row],[PracticeCode]]&amp;Table19[[#This Row],[Reporting Month]]</f>
        <v>E8504545627</v>
      </c>
      <c r="AU5445" s="41" t="str">
        <f>Table19[[#This Row],[PracticeCode]]&amp;" "&amp;INDEX(B:B,MATCH(Table19[[#This Row],[PracticeCode]]&amp;DATEVALUE("01/12/2024"),AT:AT,0))</f>
        <v>E85045 Twickenham Park Medical Centre</v>
      </c>
    </row>
    <row r="5446" spans="1:47" ht="15" customHeight="1">
      <c r="A5446" t="str">
        <f t="shared" si="372"/>
        <v>Twickenham Park Medical CentreFeltham and BedfontHounslowE85045Mar12</v>
      </c>
      <c r="B5446" s="41" t="s">
        <v>384</v>
      </c>
      <c r="C5446" s="41" t="s">
        <v>452</v>
      </c>
      <c r="D5446" s="41" t="s">
        <v>15</v>
      </c>
      <c r="E5446" s="41" t="s">
        <v>385</v>
      </c>
      <c r="F5446" s="41" t="s">
        <v>385</v>
      </c>
      <c r="G5446" s="41" t="s">
        <v>764</v>
      </c>
      <c r="H5446" s="41">
        <v>12</v>
      </c>
      <c r="I5446" s="41">
        <v>3577.5654110274299</v>
      </c>
      <c r="J5446" s="41">
        <v>988</v>
      </c>
      <c r="K5446" s="41">
        <v>117</v>
      </c>
      <c r="L5446" s="41">
        <v>19.661200000000001</v>
      </c>
      <c r="M5446" s="41">
        <v>2.3283</v>
      </c>
      <c r="N5446" s="41"/>
      <c r="O5446" s="41"/>
      <c r="P5446" s="41"/>
      <c r="Q5446" s="41"/>
      <c r="R5446" s="41">
        <v>2431</v>
      </c>
      <c r="S5446" s="41">
        <v>43.514899999999997</v>
      </c>
      <c r="T5446" s="41"/>
      <c r="U5446" s="41"/>
      <c r="V5446" s="41">
        <v>3536</v>
      </c>
      <c r="W5446" s="41">
        <v>65.504400000000004</v>
      </c>
      <c r="X5446" s="41"/>
      <c r="Y5446" s="41"/>
      <c r="Z5446" s="41">
        <v>3510.2572878095102</v>
      </c>
      <c r="AA5446" s="6">
        <f>0</f>
        <v>0</v>
      </c>
      <c r="AB5446" s="6">
        <f t="shared" si="376"/>
        <v>65.504400000000004</v>
      </c>
      <c r="AC5446">
        <f t="shared" si="380"/>
        <v>0</v>
      </c>
      <c r="AD5446" s="6">
        <f t="shared" si="375"/>
        <v>-65.504400000000004</v>
      </c>
      <c r="AE5446" s="6">
        <f>SUMIFS($AC$3:AC5446,$B$3:B5446,B5446)</f>
        <v>0</v>
      </c>
      <c r="AF5446" s="6">
        <f t="shared" si="377"/>
        <v>1609.9044349623434</v>
      </c>
      <c r="AG5446" s="6">
        <f t="shared" si="378"/>
        <v>1609.9044349623434</v>
      </c>
      <c r="AH5446" s="6">
        <f>VLOOKUP(Table19[[#This Row],[PracticeCode]],$AV$3:$AY$345,4,FALSE)</f>
        <v>0</v>
      </c>
      <c r="AI5446" s="27">
        <f t="shared" si="379"/>
        <v>116986.38894059697</v>
      </c>
      <c r="AJ5446" s="6">
        <f t="shared" si="373"/>
        <v>0</v>
      </c>
      <c r="AK5446" s="6">
        <f t="shared" si="374"/>
        <v>1053.0771863428531</v>
      </c>
      <c r="AL5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6)</f>
        <v>0</v>
      </c>
      <c r="AM5446" s="6">
        <f>SUMIFS($AL$3:AL5446,$B$3:B5446,B5446,$E$3:E5446,E5446,$AN$3:AN5446,AN5446)</f>
        <v>0</v>
      </c>
      <c r="AN5446" s="113">
        <v>45627</v>
      </c>
      <c r="AO5446" s="6">
        <f t="shared" si="381"/>
        <v>0</v>
      </c>
      <c r="AP5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46" s="6">
        <f>IF(Table19[[#This Row],[24-25 FOT (Cumulative) Validation]]=1,Table19[[#This Row],[24-25 Total Funding Allocation]],0)</f>
        <v>0</v>
      </c>
      <c r="AR5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6" s="41" t="str">
        <f>Table19[[#This Row],[PracticeCode]]&amp;Table19[[#This Row],[Reporting Month]]</f>
        <v>E8504545627</v>
      </c>
      <c r="AU5446" s="41" t="str">
        <f>Table19[[#This Row],[PracticeCode]]&amp;" "&amp;INDEX(B:B,MATCH(Table19[[#This Row],[PracticeCode]]&amp;DATEVALUE("01/12/2024"),AT:AT,0))</f>
        <v>E85045 Twickenham Park Medical Centre</v>
      </c>
    </row>
    <row r="5447" spans="1:47" ht="15" customHeight="1">
      <c r="A5447" t="str">
        <f t="shared" si="372"/>
        <v>EASTMEAD AVENUE SURGERYGreenwellEalingE85046Apr1</v>
      </c>
      <c r="B5447" s="41" t="s">
        <v>655</v>
      </c>
      <c r="C5447" s="41" t="s">
        <v>509</v>
      </c>
      <c r="D5447" s="41" t="s">
        <v>11</v>
      </c>
      <c r="E5447" s="41" t="s">
        <v>99</v>
      </c>
      <c r="F5447" s="41" t="s">
        <v>99</v>
      </c>
      <c r="G5447" s="41" t="s">
        <v>753</v>
      </c>
      <c r="H5447" s="41">
        <v>1</v>
      </c>
      <c r="I5447" s="41">
        <v>5770.8684283571401</v>
      </c>
      <c r="J5447" s="41">
        <v>13319</v>
      </c>
      <c r="K5447" s="41">
        <v>0</v>
      </c>
      <c r="L5447" s="41">
        <v>246.4015</v>
      </c>
      <c r="M5447" s="41">
        <v>0</v>
      </c>
      <c r="N5447" s="41">
        <v>6698</v>
      </c>
      <c r="O5447" s="41">
        <v>571</v>
      </c>
      <c r="P5447" s="41">
        <v>133.2902</v>
      </c>
      <c r="Q5447" s="41">
        <v>11.3629</v>
      </c>
      <c r="R5447" s="41">
        <v>4021</v>
      </c>
      <c r="S5447" s="41">
        <v>71.975899999999996</v>
      </c>
      <c r="T5447" s="41">
        <v>3129</v>
      </c>
      <c r="U5447" s="41">
        <v>68.837999999999994</v>
      </c>
      <c r="V5447" s="41">
        <v>17340</v>
      </c>
      <c r="W5447" s="41">
        <v>318.37739999999997</v>
      </c>
      <c r="X5447" s="41">
        <v>10398</v>
      </c>
      <c r="Y5447" s="41">
        <v>213.49109999999999</v>
      </c>
      <c r="Z5447" s="41">
        <v>5861.1108665807296</v>
      </c>
      <c r="AA5447" s="6">
        <f>0</f>
        <v>0</v>
      </c>
      <c r="AB5447" s="6">
        <f t="shared" si="376"/>
        <v>318.37739999999997</v>
      </c>
      <c r="AC5447">
        <f t="shared" si="380"/>
        <v>0</v>
      </c>
      <c r="AD5447" s="6">
        <f t="shared" ref="AD5447:AD5470" si="382">AC5447-AB5447</f>
        <v>-318.37739999999997</v>
      </c>
      <c r="AE5447" s="6">
        <f>SUMIFS($AC$3:AC5447,$B$3:B5447,B5447)</f>
        <v>0</v>
      </c>
      <c r="AF5447" s="6">
        <f t="shared" si="377"/>
        <v>2596.8907927607133</v>
      </c>
      <c r="AG5447" s="6">
        <f t="shared" si="378"/>
        <v>2596.8907927607133</v>
      </c>
      <c r="AH5447" s="6">
        <f>VLOOKUP(Table19[[#This Row],[PracticeCode]],$AV$3:$AY$345,4,FALSE)</f>
        <v>0</v>
      </c>
      <c r="AI5447" s="27">
        <f t="shared" si="379"/>
        <v>188707.39760727849</v>
      </c>
      <c r="AJ5447" s="6">
        <f t="shared" si="373"/>
        <v>0</v>
      </c>
      <c r="AK5447" s="6">
        <f t="shared" si="374"/>
        <v>1758.3332599742189</v>
      </c>
      <c r="AL5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7)</f>
        <v>0</v>
      </c>
      <c r="AM5447" s="6">
        <f>SUMIFS($AL$3:AL5447,$B$3:B5447,B5447,$E$3:E5447,E5447,$AN$3:AN5447,AN5447)</f>
        <v>0</v>
      </c>
      <c r="AN5447" s="113">
        <v>45627</v>
      </c>
      <c r="AO5447" s="6">
        <f t="shared" si="381"/>
        <v>0</v>
      </c>
      <c r="AP5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7" s="6">
        <f>IF(Table19[[#This Row],[24-25 FOT (Cumulative) Validation]]=1,Table19[[#This Row],[24-25 Total Funding Allocation]],0)</f>
        <v>0</v>
      </c>
      <c r="AR5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7" s="41" t="str">
        <f>Table19[[#This Row],[PracticeCode]]&amp;Table19[[#This Row],[Reporting Month]]</f>
        <v>E8504645627</v>
      </c>
      <c r="AU5447" s="41" t="str">
        <f>Table19[[#This Row],[PracticeCode]]&amp;" "&amp;INDEX(B:B,MATCH(Table19[[#This Row],[PracticeCode]]&amp;DATEVALUE("01/12/2024"),AT:AT,0))</f>
        <v>E85046 EASTMEAD AVENUE SURGERY</v>
      </c>
    </row>
    <row r="5448" spans="1:47" ht="15" customHeight="1">
      <c r="A5448" t="str">
        <f t="shared" si="372"/>
        <v>EASTMEAD AVENUE SURGERYGreenwellEalingE85046May2</v>
      </c>
      <c r="B5448" s="41" t="s">
        <v>655</v>
      </c>
      <c r="C5448" s="41" t="s">
        <v>509</v>
      </c>
      <c r="D5448" s="41" t="s">
        <v>11</v>
      </c>
      <c r="E5448" s="41" t="s">
        <v>99</v>
      </c>
      <c r="F5448" s="41" t="s">
        <v>99</v>
      </c>
      <c r="G5448" s="41" t="s">
        <v>754</v>
      </c>
      <c r="H5448" s="41">
        <v>2</v>
      </c>
      <c r="I5448" s="41">
        <v>5770.8684283571401</v>
      </c>
      <c r="J5448" s="41">
        <v>5181</v>
      </c>
      <c r="K5448" s="41">
        <v>0</v>
      </c>
      <c r="L5448" s="41">
        <v>95.848500000000001</v>
      </c>
      <c r="M5448" s="41">
        <v>0</v>
      </c>
      <c r="N5448" s="41">
        <v>7114</v>
      </c>
      <c r="O5448" s="41">
        <v>2047</v>
      </c>
      <c r="P5448" s="41">
        <v>141.5686</v>
      </c>
      <c r="Q5448" s="41">
        <v>40.735300000000002</v>
      </c>
      <c r="R5448" s="41">
        <v>10117</v>
      </c>
      <c r="S5448" s="41">
        <v>181.0943</v>
      </c>
      <c r="T5448" s="41">
        <v>2844</v>
      </c>
      <c r="U5448" s="41">
        <v>62.567999999999998</v>
      </c>
      <c r="V5448" s="41">
        <v>15298</v>
      </c>
      <c r="W5448" s="41">
        <v>276.94280000000003</v>
      </c>
      <c r="X5448" s="41">
        <v>12005</v>
      </c>
      <c r="Y5448" s="41">
        <v>244.87189999999998</v>
      </c>
      <c r="Z5448" s="41">
        <v>5861.1108665807296</v>
      </c>
      <c r="AA5448" s="6">
        <f>0</f>
        <v>0</v>
      </c>
      <c r="AB5448" s="6">
        <f t="shared" si="376"/>
        <v>276.94280000000003</v>
      </c>
      <c r="AC5448">
        <f t="shared" si="380"/>
        <v>0</v>
      </c>
      <c r="AD5448" s="6">
        <f t="shared" si="382"/>
        <v>-276.94280000000003</v>
      </c>
      <c r="AE5448" s="6">
        <f>SUMIFS($AC$3:AC5448,$B$3:B5448,B5448)</f>
        <v>0</v>
      </c>
      <c r="AF5448" s="6">
        <f t="shared" si="377"/>
        <v>2596.8907927607133</v>
      </c>
      <c r="AG5448" s="6">
        <f t="shared" si="378"/>
        <v>2596.8907927607133</v>
      </c>
      <c r="AH5448" s="6">
        <f>VLOOKUP(Table19[[#This Row],[PracticeCode]],$AV$3:$AY$345,4,FALSE)</f>
        <v>0</v>
      </c>
      <c r="AI5448" s="27">
        <f t="shared" si="379"/>
        <v>188707.39760727849</v>
      </c>
      <c r="AJ5448" s="6">
        <f t="shared" si="373"/>
        <v>0</v>
      </c>
      <c r="AK5448" s="6">
        <f t="shared" si="374"/>
        <v>1758.3332599742189</v>
      </c>
      <c r="AL5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8)</f>
        <v>0</v>
      </c>
      <c r="AM5448" s="6">
        <f>SUMIFS($AL$3:AL5448,$B$3:B5448,B5448,$E$3:E5448,E5448,$AN$3:AN5448,AN5448)</f>
        <v>0</v>
      </c>
      <c r="AN5448" s="113">
        <v>45627</v>
      </c>
      <c r="AO5448" s="6">
        <f t="shared" si="381"/>
        <v>0</v>
      </c>
      <c r="AP5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8" s="6">
        <f>IF(Table19[[#This Row],[24-25 FOT (Cumulative) Validation]]=1,Table19[[#This Row],[24-25 Total Funding Allocation]],0)</f>
        <v>0</v>
      </c>
      <c r="AR5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8" s="41" t="str">
        <f>Table19[[#This Row],[PracticeCode]]&amp;Table19[[#This Row],[Reporting Month]]</f>
        <v>E8504645627</v>
      </c>
      <c r="AU5448" s="41" t="str">
        <f>Table19[[#This Row],[PracticeCode]]&amp;" "&amp;INDEX(B:B,MATCH(Table19[[#This Row],[PracticeCode]]&amp;DATEVALUE("01/12/2024"),AT:AT,0))</f>
        <v>E85046 EASTMEAD AVENUE SURGERY</v>
      </c>
    </row>
    <row r="5449" spans="1:47" ht="15" customHeight="1">
      <c r="A5449" t="str">
        <f t="shared" si="372"/>
        <v>EASTMEAD AVENUE SURGERYGreenwellEalingE85046Jun3</v>
      </c>
      <c r="B5449" s="41" t="s">
        <v>655</v>
      </c>
      <c r="C5449" s="41" t="s">
        <v>509</v>
      </c>
      <c r="D5449" s="41" t="s">
        <v>11</v>
      </c>
      <c r="E5449" s="41" t="s">
        <v>99</v>
      </c>
      <c r="F5449" s="41" t="s">
        <v>99</v>
      </c>
      <c r="G5449" s="41" t="s">
        <v>755</v>
      </c>
      <c r="H5449" s="41">
        <v>3</v>
      </c>
      <c r="I5449" s="41">
        <v>5770.8684283571401</v>
      </c>
      <c r="J5449" s="41">
        <v>4995</v>
      </c>
      <c r="K5449" s="41">
        <v>0</v>
      </c>
      <c r="L5449" s="41">
        <v>92.407499999999999</v>
      </c>
      <c r="M5449" s="41">
        <v>0</v>
      </c>
      <c r="N5449" s="41">
        <v>7213</v>
      </c>
      <c r="O5449" s="41">
        <v>305</v>
      </c>
      <c r="P5449" s="41">
        <v>143.53870000000001</v>
      </c>
      <c r="Q5449" s="41">
        <v>6.0695000000000006</v>
      </c>
      <c r="R5449" s="41">
        <v>4577</v>
      </c>
      <c r="S5449" s="41">
        <v>81.928299999999993</v>
      </c>
      <c r="T5449" s="41">
        <v>3051</v>
      </c>
      <c r="U5449" s="41">
        <v>67.122</v>
      </c>
      <c r="V5449" s="41">
        <v>9572</v>
      </c>
      <c r="W5449" s="41">
        <v>174.33580000000001</v>
      </c>
      <c r="X5449" s="41">
        <v>10569</v>
      </c>
      <c r="Y5449" s="41">
        <v>216.73020000000002</v>
      </c>
      <c r="Z5449" s="41">
        <v>5861.1108665807296</v>
      </c>
      <c r="AA5449" s="6">
        <f>0</f>
        <v>0</v>
      </c>
      <c r="AB5449" s="6">
        <f t="shared" si="376"/>
        <v>174.33580000000001</v>
      </c>
      <c r="AC5449">
        <f t="shared" si="380"/>
        <v>0</v>
      </c>
      <c r="AD5449" s="6">
        <f t="shared" si="382"/>
        <v>-174.33580000000001</v>
      </c>
      <c r="AE5449" s="6">
        <f>SUMIFS($AC$3:AC5449,$B$3:B5449,B5449)</f>
        <v>0</v>
      </c>
      <c r="AF5449" s="6">
        <f t="shared" si="377"/>
        <v>2596.8907927607133</v>
      </c>
      <c r="AG5449" s="6">
        <f t="shared" si="378"/>
        <v>2596.8907927607133</v>
      </c>
      <c r="AH5449" s="6">
        <f>VLOOKUP(Table19[[#This Row],[PracticeCode]],$AV$3:$AY$345,4,FALSE)</f>
        <v>0</v>
      </c>
      <c r="AI5449" s="27">
        <f t="shared" si="379"/>
        <v>188707.39760727849</v>
      </c>
      <c r="AJ5449" s="6">
        <f t="shared" si="373"/>
        <v>0</v>
      </c>
      <c r="AK5449" s="6">
        <f t="shared" si="374"/>
        <v>1758.3332599742189</v>
      </c>
      <c r="AL5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9)</f>
        <v>0</v>
      </c>
      <c r="AM5449" s="6">
        <f>SUMIFS($AL$3:AL5449,$B$3:B5449,B5449,$E$3:E5449,E5449,$AN$3:AN5449,AN5449)</f>
        <v>0</v>
      </c>
      <c r="AN5449" s="113">
        <v>45627</v>
      </c>
      <c r="AO5449" s="6">
        <f t="shared" si="381"/>
        <v>0</v>
      </c>
      <c r="AP5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9" s="6">
        <f>IF(Table19[[#This Row],[24-25 FOT (Cumulative) Validation]]=1,Table19[[#This Row],[24-25 Total Funding Allocation]],0)</f>
        <v>0</v>
      </c>
      <c r="AR5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9" s="41" t="str">
        <f>Table19[[#This Row],[PracticeCode]]&amp;Table19[[#This Row],[Reporting Month]]</f>
        <v>E8504645627</v>
      </c>
      <c r="AU5449" s="41" t="str">
        <f>Table19[[#This Row],[PracticeCode]]&amp;" "&amp;INDEX(B:B,MATCH(Table19[[#This Row],[PracticeCode]]&amp;DATEVALUE("01/12/2024"),AT:AT,0))</f>
        <v>E85046 EASTMEAD AVENUE SURGERY</v>
      </c>
    </row>
    <row r="5450" spans="1:47" ht="15" customHeight="1">
      <c r="A5450" t="str">
        <f t="shared" si="372"/>
        <v>EASTMEAD AVENUE SURGERYGreenwellEalingE85046Jul4</v>
      </c>
      <c r="B5450" s="41" t="s">
        <v>655</v>
      </c>
      <c r="C5450" s="41" t="s">
        <v>509</v>
      </c>
      <c r="D5450" s="41" t="s">
        <v>11</v>
      </c>
      <c r="E5450" s="41" t="s">
        <v>99</v>
      </c>
      <c r="F5450" s="41" t="s">
        <v>99</v>
      </c>
      <c r="G5450" s="41" t="s">
        <v>756</v>
      </c>
      <c r="H5450" s="41">
        <v>4</v>
      </c>
      <c r="I5450" s="41">
        <v>5770.8684283571401</v>
      </c>
      <c r="J5450" s="41">
        <v>18184</v>
      </c>
      <c r="K5450" s="41">
        <v>0</v>
      </c>
      <c r="L5450" s="41">
        <v>336.404</v>
      </c>
      <c r="M5450" s="41">
        <v>0</v>
      </c>
      <c r="N5450" s="41">
        <v>8050</v>
      </c>
      <c r="O5450" s="41">
        <v>2475</v>
      </c>
      <c r="P5450" s="41">
        <v>160.19500000000002</v>
      </c>
      <c r="Q5450" s="41">
        <v>49.252500000000005</v>
      </c>
      <c r="R5450" s="41">
        <v>5033</v>
      </c>
      <c r="S5450" s="41">
        <v>90.090699999999998</v>
      </c>
      <c r="T5450" s="41">
        <v>3763</v>
      </c>
      <c r="U5450" s="41">
        <v>82.786000000000001</v>
      </c>
      <c r="V5450" s="41">
        <v>23217</v>
      </c>
      <c r="W5450" s="41">
        <v>426.49469999999997</v>
      </c>
      <c r="X5450" s="41">
        <v>14288</v>
      </c>
      <c r="Y5450" s="41">
        <v>292.23350000000005</v>
      </c>
      <c r="Z5450" s="41">
        <v>5861.1108665807296</v>
      </c>
      <c r="AA5450" s="6">
        <f>0</f>
        <v>0</v>
      </c>
      <c r="AB5450" s="6">
        <f t="shared" si="376"/>
        <v>426.49469999999997</v>
      </c>
      <c r="AC5450">
        <f t="shared" si="380"/>
        <v>0</v>
      </c>
      <c r="AD5450" s="6">
        <f t="shared" si="382"/>
        <v>-426.49469999999997</v>
      </c>
      <c r="AE5450" s="6">
        <f>SUMIFS($AC$3:AC5450,$B$3:B5450,B5450)</f>
        <v>0</v>
      </c>
      <c r="AF5450" s="6">
        <f t="shared" si="377"/>
        <v>2596.8907927607133</v>
      </c>
      <c r="AG5450" s="6">
        <f t="shared" si="378"/>
        <v>2596.8907927607133</v>
      </c>
      <c r="AH5450" s="6">
        <f>VLOOKUP(Table19[[#This Row],[PracticeCode]],$AV$3:$AY$345,4,FALSE)</f>
        <v>0</v>
      </c>
      <c r="AI5450" s="27">
        <f t="shared" si="379"/>
        <v>188707.39760727849</v>
      </c>
      <c r="AJ5450" s="6">
        <f t="shared" si="373"/>
        <v>0</v>
      </c>
      <c r="AK5450" s="6">
        <f t="shared" si="374"/>
        <v>1758.3332599742189</v>
      </c>
      <c r="AL5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0)</f>
        <v>0</v>
      </c>
      <c r="AM5450" s="6">
        <f>SUMIFS($AL$3:AL5450,$B$3:B5450,B5450,$E$3:E5450,E5450,$AN$3:AN5450,AN5450)</f>
        <v>0</v>
      </c>
      <c r="AN5450" s="113">
        <v>45627</v>
      </c>
      <c r="AO5450" s="6">
        <f t="shared" si="381"/>
        <v>0</v>
      </c>
      <c r="AP5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0" s="6">
        <f>IF(Table19[[#This Row],[24-25 FOT (Cumulative) Validation]]=1,Table19[[#This Row],[24-25 Total Funding Allocation]],0)</f>
        <v>0</v>
      </c>
      <c r="AR5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0" s="41" t="str">
        <f>Table19[[#This Row],[PracticeCode]]&amp;Table19[[#This Row],[Reporting Month]]</f>
        <v>E8504645627</v>
      </c>
      <c r="AU5450" s="41" t="str">
        <f>Table19[[#This Row],[PracticeCode]]&amp;" "&amp;INDEX(B:B,MATCH(Table19[[#This Row],[PracticeCode]]&amp;DATEVALUE("01/12/2024"),AT:AT,0))</f>
        <v>E85046 EASTMEAD AVENUE SURGERY</v>
      </c>
    </row>
    <row r="5451" spans="1:47" ht="15" customHeight="1">
      <c r="A5451" t="str">
        <f t="shared" si="372"/>
        <v>EASTMEAD AVENUE SURGERYGreenwellEalingE85046Aug5</v>
      </c>
      <c r="B5451" s="41" t="s">
        <v>655</v>
      </c>
      <c r="C5451" s="41" t="s">
        <v>509</v>
      </c>
      <c r="D5451" s="41" t="s">
        <v>11</v>
      </c>
      <c r="E5451" s="41" t="s">
        <v>99</v>
      </c>
      <c r="F5451" s="41" t="s">
        <v>99</v>
      </c>
      <c r="G5451" s="41" t="s">
        <v>757</v>
      </c>
      <c r="H5451" s="41">
        <v>5</v>
      </c>
      <c r="I5451" s="41">
        <v>5770.8684283571401</v>
      </c>
      <c r="J5451" s="41">
        <v>4056</v>
      </c>
      <c r="K5451" s="41">
        <v>6</v>
      </c>
      <c r="L5451" s="41">
        <v>75.036000000000001</v>
      </c>
      <c r="M5451" s="41">
        <v>0.11099999999999999</v>
      </c>
      <c r="N5451" s="41">
        <v>6579</v>
      </c>
      <c r="O5451" s="41">
        <v>4620</v>
      </c>
      <c r="P5451" s="41">
        <v>130.9221</v>
      </c>
      <c r="Q5451" s="41">
        <v>91.938000000000002</v>
      </c>
      <c r="R5451" s="41">
        <v>3090</v>
      </c>
      <c r="S5451" s="41">
        <v>55.311</v>
      </c>
      <c r="T5451" s="41">
        <v>3201</v>
      </c>
      <c r="U5451" s="41">
        <v>70.421999999999997</v>
      </c>
      <c r="V5451" s="41">
        <v>7152</v>
      </c>
      <c r="W5451" s="41">
        <v>130.458</v>
      </c>
      <c r="X5451" s="41">
        <v>14400</v>
      </c>
      <c r="Y5451" s="41">
        <v>293.28210000000001</v>
      </c>
      <c r="Z5451" s="41">
        <v>5861.1108665807296</v>
      </c>
      <c r="AA5451" s="6">
        <f>0</f>
        <v>0</v>
      </c>
      <c r="AB5451" s="6">
        <f t="shared" si="376"/>
        <v>130.458</v>
      </c>
      <c r="AC5451">
        <f t="shared" si="380"/>
        <v>0</v>
      </c>
      <c r="AD5451" s="6">
        <f t="shared" si="382"/>
        <v>-130.458</v>
      </c>
      <c r="AE5451" s="6">
        <f>SUMIFS($AC$3:AC5451,$B$3:B5451,B5451)</f>
        <v>0</v>
      </c>
      <c r="AF5451" s="6">
        <f t="shared" si="377"/>
        <v>2596.8907927607133</v>
      </c>
      <c r="AG5451" s="6">
        <f t="shared" si="378"/>
        <v>2596.8907927607133</v>
      </c>
      <c r="AH5451" s="6">
        <f>VLOOKUP(Table19[[#This Row],[PracticeCode]],$AV$3:$AY$345,4,FALSE)</f>
        <v>0</v>
      </c>
      <c r="AI5451" s="27">
        <f t="shared" si="379"/>
        <v>188707.39760727849</v>
      </c>
      <c r="AJ5451" s="6">
        <f t="shared" si="373"/>
        <v>0</v>
      </c>
      <c r="AK5451" s="6">
        <f t="shared" si="374"/>
        <v>1758.3332599742189</v>
      </c>
      <c r="AL5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1)</f>
        <v>0</v>
      </c>
      <c r="AM5451" s="6">
        <f>SUMIFS($AL$3:AL5451,$B$3:B5451,B5451,$E$3:E5451,E5451,$AN$3:AN5451,AN5451)</f>
        <v>0</v>
      </c>
      <c r="AN5451" s="113">
        <v>45627</v>
      </c>
      <c r="AO5451" s="6">
        <f t="shared" si="381"/>
        <v>0</v>
      </c>
      <c r="AP5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1" s="6">
        <f>IF(Table19[[#This Row],[24-25 FOT (Cumulative) Validation]]=1,Table19[[#This Row],[24-25 Total Funding Allocation]],0)</f>
        <v>0</v>
      </c>
      <c r="AR5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1" s="41" t="str">
        <f>Table19[[#This Row],[PracticeCode]]&amp;Table19[[#This Row],[Reporting Month]]</f>
        <v>E8504645627</v>
      </c>
      <c r="AU5451" s="41" t="str">
        <f>Table19[[#This Row],[PracticeCode]]&amp;" "&amp;INDEX(B:B,MATCH(Table19[[#This Row],[PracticeCode]]&amp;DATEVALUE("01/12/2024"),AT:AT,0))</f>
        <v>E85046 EASTMEAD AVENUE SURGERY</v>
      </c>
    </row>
    <row r="5452" spans="1:47" ht="15" customHeight="1">
      <c r="A5452" t="str">
        <f t="shared" si="372"/>
        <v>EASTMEAD AVENUE SURGERYGreenwellEalingE85046Sep6</v>
      </c>
      <c r="B5452" s="41" t="s">
        <v>655</v>
      </c>
      <c r="C5452" s="41" t="s">
        <v>509</v>
      </c>
      <c r="D5452" s="41" t="s">
        <v>11</v>
      </c>
      <c r="E5452" s="41" t="s">
        <v>99</v>
      </c>
      <c r="F5452" s="41" t="s">
        <v>99</v>
      </c>
      <c r="G5452" s="41" t="s">
        <v>758</v>
      </c>
      <c r="H5452" s="41">
        <v>6</v>
      </c>
      <c r="I5452" s="41">
        <v>5770.8684283571401</v>
      </c>
      <c r="J5452" s="41">
        <v>2628</v>
      </c>
      <c r="K5452" s="41">
        <v>7163</v>
      </c>
      <c r="L5452" s="41">
        <v>52.297200000000004</v>
      </c>
      <c r="M5452" s="41">
        <v>142.5437</v>
      </c>
      <c r="N5452" s="41">
        <v>7763</v>
      </c>
      <c r="O5452" s="41">
        <v>288</v>
      </c>
      <c r="P5452" s="41">
        <v>174.66749999999999</v>
      </c>
      <c r="Q5452" s="41">
        <v>6.4799999999999995</v>
      </c>
      <c r="R5452" s="41">
        <v>4698</v>
      </c>
      <c r="S5452" s="41">
        <v>84.094200000000001</v>
      </c>
      <c r="T5452" s="41">
        <v>3483</v>
      </c>
      <c r="U5452" s="41">
        <v>76.626000000000005</v>
      </c>
      <c r="V5452" s="41">
        <v>14489</v>
      </c>
      <c r="W5452" s="41">
        <v>278.93510000000003</v>
      </c>
      <c r="X5452" s="41">
        <v>11534</v>
      </c>
      <c r="Y5452" s="41">
        <v>257.77350000000001</v>
      </c>
      <c r="Z5452" s="41">
        <v>5861.1108665807296</v>
      </c>
      <c r="AA5452" s="6">
        <f>0</f>
        <v>0</v>
      </c>
      <c r="AB5452" s="6">
        <f t="shared" si="376"/>
        <v>278.93510000000003</v>
      </c>
      <c r="AC5452">
        <f t="shared" si="380"/>
        <v>0</v>
      </c>
      <c r="AD5452" s="6">
        <f t="shared" si="382"/>
        <v>-278.93510000000003</v>
      </c>
      <c r="AE5452" s="6">
        <f>SUMIFS($AC$3:AC5452,$B$3:B5452,B5452)</f>
        <v>0</v>
      </c>
      <c r="AF5452" s="6">
        <f t="shared" si="377"/>
        <v>2596.8907927607133</v>
      </c>
      <c r="AG5452" s="6">
        <f t="shared" si="378"/>
        <v>2596.8907927607133</v>
      </c>
      <c r="AH5452" s="6">
        <f>VLOOKUP(Table19[[#This Row],[PracticeCode]],$AV$3:$AY$345,4,FALSE)</f>
        <v>0</v>
      </c>
      <c r="AI5452" s="27">
        <f t="shared" si="379"/>
        <v>188707.39760727849</v>
      </c>
      <c r="AJ5452" s="6">
        <f t="shared" si="373"/>
        <v>0</v>
      </c>
      <c r="AK5452" s="6">
        <f t="shared" si="374"/>
        <v>1758.3332599742189</v>
      </c>
      <c r="AL5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2)</f>
        <v>0</v>
      </c>
      <c r="AM5452" s="6">
        <f>SUMIFS($AL$3:AL5452,$B$3:B5452,B5452,$E$3:E5452,E5452,$AN$3:AN5452,AN5452)</f>
        <v>0</v>
      </c>
      <c r="AN5452" s="113">
        <v>45627</v>
      </c>
      <c r="AO5452" s="6">
        <f t="shared" si="381"/>
        <v>0</v>
      </c>
      <c r="AP5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2" s="6">
        <f>IF(Table19[[#This Row],[24-25 FOT (Cumulative) Validation]]=1,Table19[[#This Row],[24-25 Total Funding Allocation]],0)</f>
        <v>0</v>
      </c>
      <c r="AR5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2" s="41" t="str">
        <f>Table19[[#This Row],[PracticeCode]]&amp;Table19[[#This Row],[Reporting Month]]</f>
        <v>E8504645627</v>
      </c>
      <c r="AU5452" s="41" t="str">
        <f>Table19[[#This Row],[PracticeCode]]&amp;" "&amp;INDEX(B:B,MATCH(Table19[[#This Row],[PracticeCode]]&amp;DATEVALUE("01/12/2024"),AT:AT,0))</f>
        <v>E85046 EASTMEAD AVENUE SURGERY</v>
      </c>
    </row>
    <row r="5453" spans="1:47" ht="15" customHeight="1">
      <c r="A5453" t="str">
        <f t="shared" si="372"/>
        <v>EASTMEAD AVENUE SURGERYGreenwellEalingE85046Oct7</v>
      </c>
      <c r="B5453" s="41" t="s">
        <v>655</v>
      </c>
      <c r="C5453" s="41" t="s">
        <v>509</v>
      </c>
      <c r="D5453" s="41" t="s">
        <v>11</v>
      </c>
      <c r="E5453" s="41" t="s">
        <v>99</v>
      </c>
      <c r="F5453" s="41" t="s">
        <v>99</v>
      </c>
      <c r="G5453" s="41" t="s">
        <v>759</v>
      </c>
      <c r="H5453" s="41">
        <v>7</v>
      </c>
      <c r="I5453" s="41">
        <v>5770.8684283571401</v>
      </c>
      <c r="J5453" s="41">
        <v>2909</v>
      </c>
      <c r="K5453" s="41">
        <v>1717</v>
      </c>
      <c r="L5453" s="41">
        <v>57.889100000000006</v>
      </c>
      <c r="M5453" s="41">
        <v>34.168300000000002</v>
      </c>
      <c r="N5453" s="41">
        <v>8937</v>
      </c>
      <c r="O5453" s="41">
        <v>4410</v>
      </c>
      <c r="P5453" s="41">
        <v>201.08249999999998</v>
      </c>
      <c r="Q5453" s="41">
        <v>99.224999999999994</v>
      </c>
      <c r="R5453" s="41">
        <v>3399</v>
      </c>
      <c r="S5453" s="41">
        <v>60.842100000000002</v>
      </c>
      <c r="T5453" s="41">
        <v>3853</v>
      </c>
      <c r="U5453" s="41">
        <v>84.766000000000005</v>
      </c>
      <c r="V5453" s="41">
        <v>8025</v>
      </c>
      <c r="W5453" s="41">
        <v>152.89949999999999</v>
      </c>
      <c r="X5453" s="41">
        <v>17200</v>
      </c>
      <c r="Y5453" s="41">
        <v>385.07350000000002</v>
      </c>
      <c r="Z5453" s="41">
        <v>5861.1108665807296</v>
      </c>
      <c r="AA5453" s="6">
        <f>0</f>
        <v>0</v>
      </c>
      <c r="AB5453" s="6">
        <f t="shared" si="376"/>
        <v>152.89949999999999</v>
      </c>
      <c r="AC5453">
        <f t="shared" si="380"/>
        <v>0</v>
      </c>
      <c r="AD5453" s="6">
        <f t="shared" si="382"/>
        <v>-152.89949999999999</v>
      </c>
      <c r="AE5453" s="6">
        <f>SUMIFS($AC$3:AC5453,$B$3:B5453,B5453)</f>
        <v>0</v>
      </c>
      <c r="AF5453" s="6">
        <f t="shared" si="377"/>
        <v>2596.8907927607133</v>
      </c>
      <c r="AG5453" s="6">
        <f t="shared" si="378"/>
        <v>2596.8907927607133</v>
      </c>
      <c r="AH5453" s="6">
        <f>VLOOKUP(Table19[[#This Row],[PracticeCode]],$AV$3:$AY$345,4,FALSE)</f>
        <v>0</v>
      </c>
      <c r="AI5453" s="27">
        <f t="shared" si="379"/>
        <v>188707.39760727849</v>
      </c>
      <c r="AJ5453" s="6">
        <f t="shared" si="373"/>
        <v>0</v>
      </c>
      <c r="AK5453" s="6">
        <f t="shared" si="374"/>
        <v>1758.3332599742189</v>
      </c>
      <c r="AL5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3)</f>
        <v>0</v>
      </c>
      <c r="AM5453" s="6">
        <f>SUMIFS($AL$3:AL5453,$B$3:B5453,B5453,$E$3:E5453,E5453,$AN$3:AN5453,AN5453)</f>
        <v>0</v>
      </c>
      <c r="AN5453" s="113">
        <v>45627</v>
      </c>
      <c r="AO5453" s="6">
        <f t="shared" si="381"/>
        <v>0</v>
      </c>
      <c r="AP5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3" s="6">
        <f>IF(Table19[[#This Row],[24-25 FOT (Cumulative) Validation]]=1,Table19[[#This Row],[24-25 Total Funding Allocation]],0)</f>
        <v>0</v>
      </c>
      <c r="AR5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3" s="41" t="str">
        <f>Table19[[#This Row],[PracticeCode]]&amp;Table19[[#This Row],[Reporting Month]]</f>
        <v>E8504645627</v>
      </c>
      <c r="AU5453" s="41" t="str">
        <f>Table19[[#This Row],[PracticeCode]]&amp;" "&amp;INDEX(B:B,MATCH(Table19[[#This Row],[PracticeCode]]&amp;DATEVALUE("01/12/2024"),AT:AT,0))</f>
        <v>E85046 EASTMEAD AVENUE SURGERY</v>
      </c>
    </row>
    <row r="5454" spans="1:47" ht="15" customHeight="1">
      <c r="A5454" t="str">
        <f t="shared" si="372"/>
        <v>EASTMEAD AVENUE SURGERYGreenwellEalingE85046Nov8</v>
      </c>
      <c r="B5454" s="41" t="s">
        <v>655</v>
      </c>
      <c r="C5454" s="41" t="s">
        <v>509</v>
      </c>
      <c r="D5454" s="41" t="s">
        <v>11</v>
      </c>
      <c r="E5454" s="41" t="s">
        <v>99</v>
      </c>
      <c r="F5454" s="41" t="s">
        <v>99</v>
      </c>
      <c r="G5454" s="41" t="s">
        <v>760</v>
      </c>
      <c r="H5454" s="41">
        <v>8</v>
      </c>
      <c r="I5454" s="41">
        <v>5770.8684283571401</v>
      </c>
      <c r="J5454" s="41">
        <v>3514</v>
      </c>
      <c r="K5454" s="41">
        <v>2652</v>
      </c>
      <c r="L5454" s="41">
        <v>69.928600000000003</v>
      </c>
      <c r="M5454" s="41">
        <v>52.774800000000006</v>
      </c>
      <c r="N5454" s="41">
        <v>7230</v>
      </c>
      <c r="O5454" s="41">
        <v>1509</v>
      </c>
      <c r="P5454" s="41">
        <v>162.67499999999998</v>
      </c>
      <c r="Q5454" s="41">
        <v>33.952500000000001</v>
      </c>
      <c r="R5454" s="41">
        <v>3636</v>
      </c>
      <c r="S5454" s="41">
        <v>65.084400000000002</v>
      </c>
      <c r="T5454" s="41">
        <v>3226</v>
      </c>
      <c r="U5454" s="41">
        <v>70.971999999999994</v>
      </c>
      <c r="V5454" s="41">
        <v>9802</v>
      </c>
      <c r="W5454" s="41">
        <v>187.7878</v>
      </c>
      <c r="X5454" s="41">
        <v>11965</v>
      </c>
      <c r="Y5454" s="41">
        <v>267.59949999999998</v>
      </c>
      <c r="Z5454" s="41">
        <v>5861.1108665807296</v>
      </c>
      <c r="AA5454" s="6">
        <f>0</f>
        <v>0</v>
      </c>
      <c r="AB5454" s="6">
        <f t="shared" si="376"/>
        <v>187.7878</v>
      </c>
      <c r="AC5454">
        <f t="shared" si="380"/>
        <v>0</v>
      </c>
      <c r="AD5454" s="6">
        <f t="shared" si="382"/>
        <v>-187.7878</v>
      </c>
      <c r="AE5454" s="6">
        <f>SUMIFS($AC$3:AC5454,$B$3:B5454,B5454)</f>
        <v>0</v>
      </c>
      <c r="AF5454" s="6">
        <f t="shared" si="377"/>
        <v>2596.8907927607133</v>
      </c>
      <c r="AG5454" s="6">
        <f t="shared" si="378"/>
        <v>2596.8907927607133</v>
      </c>
      <c r="AH5454" s="6">
        <f>VLOOKUP(Table19[[#This Row],[PracticeCode]],$AV$3:$AY$345,4,FALSE)</f>
        <v>0</v>
      </c>
      <c r="AI5454" s="27">
        <f t="shared" si="379"/>
        <v>188707.39760727849</v>
      </c>
      <c r="AJ5454" s="6">
        <f t="shared" si="373"/>
        <v>0</v>
      </c>
      <c r="AK5454" s="6">
        <f t="shared" si="374"/>
        <v>1758.3332599742189</v>
      </c>
      <c r="AL5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4)</f>
        <v>0</v>
      </c>
      <c r="AM5454" s="6">
        <f>SUMIFS($AL$3:AL5454,$B$3:B5454,B5454,$E$3:E5454,E5454,$AN$3:AN5454,AN5454)</f>
        <v>0</v>
      </c>
      <c r="AN5454" s="113">
        <v>45627</v>
      </c>
      <c r="AO5454" s="6">
        <f t="shared" si="381"/>
        <v>0</v>
      </c>
      <c r="AP5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4" s="6">
        <f>IF(Table19[[#This Row],[24-25 FOT (Cumulative) Validation]]=1,Table19[[#This Row],[24-25 Total Funding Allocation]],0)</f>
        <v>0</v>
      </c>
      <c r="AR5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4" s="41" t="str">
        <f>Table19[[#This Row],[PracticeCode]]&amp;Table19[[#This Row],[Reporting Month]]</f>
        <v>E8504645627</v>
      </c>
      <c r="AU5454" s="41" t="str">
        <f>Table19[[#This Row],[PracticeCode]]&amp;" "&amp;INDEX(B:B,MATCH(Table19[[#This Row],[PracticeCode]]&amp;DATEVALUE("01/12/2024"),AT:AT,0))</f>
        <v>E85046 EASTMEAD AVENUE SURGERY</v>
      </c>
    </row>
    <row r="5455" spans="1:47" ht="15" customHeight="1">
      <c r="A5455" t="str">
        <f t="shared" si="372"/>
        <v>EASTMEAD AVENUE SURGERYGreenwellEalingE85046Dec9</v>
      </c>
      <c r="B5455" s="41" t="s">
        <v>655</v>
      </c>
      <c r="C5455" s="41" t="s">
        <v>509</v>
      </c>
      <c r="D5455" s="41" t="s">
        <v>11</v>
      </c>
      <c r="E5455" s="41" t="s">
        <v>99</v>
      </c>
      <c r="F5455" s="41" t="s">
        <v>99</v>
      </c>
      <c r="G5455" s="41" t="s">
        <v>761</v>
      </c>
      <c r="H5455" s="41">
        <v>9</v>
      </c>
      <c r="I5455" s="41">
        <v>5770.8684283571401</v>
      </c>
      <c r="J5455" s="41">
        <v>3188</v>
      </c>
      <c r="K5455" s="41">
        <v>850</v>
      </c>
      <c r="L5455" s="41">
        <v>63.441200000000002</v>
      </c>
      <c r="M5455" s="41">
        <v>16.914999999999999</v>
      </c>
      <c r="N5455" s="41">
        <v>5046</v>
      </c>
      <c r="O5455" s="41">
        <v>265</v>
      </c>
      <c r="P5455" s="41">
        <v>113.535</v>
      </c>
      <c r="Q5455" s="41">
        <v>5.9624999999999995</v>
      </c>
      <c r="R5455" s="41">
        <v>2788</v>
      </c>
      <c r="S5455" s="41">
        <v>49.905200000000001</v>
      </c>
      <c r="T5455" s="41">
        <v>2544</v>
      </c>
      <c r="U5455" s="41">
        <v>55.968000000000004</v>
      </c>
      <c r="V5455" s="41">
        <v>6826</v>
      </c>
      <c r="W5455" s="41">
        <v>130.26140000000001</v>
      </c>
      <c r="X5455" s="41">
        <v>7855</v>
      </c>
      <c r="Y5455" s="41">
        <v>175.46550000000002</v>
      </c>
      <c r="Z5455" s="41">
        <v>5861.1108665807296</v>
      </c>
      <c r="AA5455" s="6">
        <f>0</f>
        <v>0</v>
      </c>
      <c r="AB5455" s="6">
        <f t="shared" si="376"/>
        <v>130.26140000000001</v>
      </c>
      <c r="AC5455">
        <f t="shared" si="380"/>
        <v>0</v>
      </c>
      <c r="AD5455" s="6">
        <f t="shared" si="382"/>
        <v>-130.26140000000001</v>
      </c>
      <c r="AE5455" s="6">
        <f>SUMIFS($AC$3:AC5455,$B$3:B5455,B5455)</f>
        <v>0</v>
      </c>
      <c r="AF5455" s="6">
        <f t="shared" si="377"/>
        <v>2596.8907927607133</v>
      </c>
      <c r="AG5455" s="6">
        <f t="shared" si="378"/>
        <v>2596.8907927607133</v>
      </c>
      <c r="AH5455" s="6">
        <f>VLOOKUP(Table19[[#This Row],[PracticeCode]],$AV$3:$AY$345,4,FALSE)</f>
        <v>0</v>
      </c>
      <c r="AI5455" s="27">
        <f t="shared" si="379"/>
        <v>188707.39760727849</v>
      </c>
      <c r="AJ5455" s="6">
        <f t="shared" si="373"/>
        <v>0</v>
      </c>
      <c r="AK5455" s="6">
        <f t="shared" si="374"/>
        <v>1758.3332599742189</v>
      </c>
      <c r="AL5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5)</f>
        <v>0</v>
      </c>
      <c r="AM5455" s="6">
        <f>SUMIFS($AL$3:AL5455,$B$3:B5455,B5455,$E$3:E5455,E5455,$AN$3:AN5455,AN5455)</f>
        <v>0</v>
      </c>
      <c r="AN5455" s="113">
        <v>45627</v>
      </c>
      <c r="AO5455" s="6">
        <f t="shared" si="381"/>
        <v>0</v>
      </c>
      <c r="AP5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5" s="6">
        <f>IF(Table19[[#This Row],[24-25 FOT (Cumulative) Validation]]=1,Table19[[#This Row],[24-25 Total Funding Allocation]],0)</f>
        <v>0</v>
      </c>
      <c r="AR5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5" s="41" t="str">
        <f>Table19[[#This Row],[PracticeCode]]&amp;Table19[[#This Row],[Reporting Month]]</f>
        <v>E8504645627</v>
      </c>
      <c r="AU5455" s="41" t="str">
        <f>Table19[[#This Row],[PracticeCode]]&amp;" "&amp;INDEX(B:B,MATCH(Table19[[#This Row],[PracticeCode]]&amp;DATEVALUE("01/12/2024"),AT:AT,0))</f>
        <v>E85046 EASTMEAD AVENUE SURGERY</v>
      </c>
    </row>
    <row r="5456" spans="1:47" ht="15" customHeight="1">
      <c r="A5456" t="str">
        <f t="shared" si="372"/>
        <v>EASTMEAD AVENUE SURGERYGreenwellEalingE85046Jan10</v>
      </c>
      <c r="B5456" s="41" t="s">
        <v>655</v>
      </c>
      <c r="C5456" s="41" t="s">
        <v>509</v>
      </c>
      <c r="D5456" s="41" t="s">
        <v>11</v>
      </c>
      <c r="E5456" s="41" t="s">
        <v>99</v>
      </c>
      <c r="F5456" s="41" t="s">
        <v>99</v>
      </c>
      <c r="G5456" s="41" t="s">
        <v>762</v>
      </c>
      <c r="H5456" s="41">
        <v>10</v>
      </c>
      <c r="I5456" s="41">
        <v>5770.8684283571401</v>
      </c>
      <c r="J5456" s="41">
        <v>11060</v>
      </c>
      <c r="K5456" s="41">
        <v>970</v>
      </c>
      <c r="L5456" s="41">
        <v>220.09400000000002</v>
      </c>
      <c r="M5456" s="41">
        <v>19.303000000000001</v>
      </c>
      <c r="N5456" s="41"/>
      <c r="O5456" s="41"/>
      <c r="P5456" s="41"/>
      <c r="Q5456" s="41"/>
      <c r="R5456" s="41">
        <v>4566</v>
      </c>
      <c r="S5456" s="41">
        <v>81.731399999999994</v>
      </c>
      <c r="T5456" s="41"/>
      <c r="U5456" s="41"/>
      <c r="V5456" s="41">
        <v>16596</v>
      </c>
      <c r="W5456" s="41">
        <v>321.1284</v>
      </c>
      <c r="X5456" s="41"/>
      <c r="Y5456" s="41"/>
      <c r="Z5456" s="41">
        <v>5861.1108665807296</v>
      </c>
      <c r="AA5456" s="6">
        <f>0</f>
        <v>0</v>
      </c>
      <c r="AB5456" s="6">
        <f t="shared" si="376"/>
        <v>321.1284</v>
      </c>
      <c r="AC5456">
        <f t="shared" si="380"/>
        <v>0</v>
      </c>
      <c r="AD5456" s="6">
        <f t="shared" si="382"/>
        <v>-321.1284</v>
      </c>
      <c r="AE5456" s="6">
        <f>SUMIFS($AC$3:AC5456,$B$3:B5456,B5456)</f>
        <v>0</v>
      </c>
      <c r="AF5456" s="6">
        <f t="shared" si="377"/>
        <v>2596.8907927607133</v>
      </c>
      <c r="AG5456" s="6">
        <f t="shared" si="378"/>
        <v>2596.8907927607133</v>
      </c>
      <c r="AH5456" s="6">
        <f>VLOOKUP(Table19[[#This Row],[PracticeCode]],$AV$3:$AY$345,4,FALSE)</f>
        <v>0</v>
      </c>
      <c r="AI5456" s="27">
        <f t="shared" si="379"/>
        <v>188707.39760727849</v>
      </c>
      <c r="AJ5456" s="6">
        <f t="shared" si="373"/>
        <v>0</v>
      </c>
      <c r="AK5456" s="6">
        <f t="shared" si="374"/>
        <v>1758.3332599742189</v>
      </c>
      <c r="AL5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6)</f>
        <v>0</v>
      </c>
      <c r="AM5456" s="6">
        <f>SUMIFS($AL$3:AL5456,$B$3:B5456,B5456,$E$3:E5456,E5456,$AN$3:AN5456,AN5456)</f>
        <v>0</v>
      </c>
      <c r="AN5456" s="113">
        <v>45627</v>
      </c>
      <c r="AO5456" s="6">
        <f t="shared" si="381"/>
        <v>0</v>
      </c>
      <c r="AP5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6" s="6">
        <f>IF(Table19[[#This Row],[24-25 FOT (Cumulative) Validation]]=1,Table19[[#This Row],[24-25 Total Funding Allocation]],0)</f>
        <v>0</v>
      </c>
      <c r="AR5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6" s="41" t="str">
        <f>Table19[[#This Row],[PracticeCode]]&amp;Table19[[#This Row],[Reporting Month]]</f>
        <v>E8504645627</v>
      </c>
      <c r="AU5456" s="41" t="str">
        <f>Table19[[#This Row],[PracticeCode]]&amp;" "&amp;INDEX(B:B,MATCH(Table19[[#This Row],[PracticeCode]]&amp;DATEVALUE("01/12/2024"),AT:AT,0))</f>
        <v>E85046 EASTMEAD AVENUE SURGERY</v>
      </c>
    </row>
    <row r="5457" spans="1:47" ht="15" customHeight="1">
      <c r="A5457" t="str">
        <f t="shared" si="372"/>
        <v>EASTMEAD AVENUE SURGERYGreenwellEalingE85046Feb11</v>
      </c>
      <c r="B5457" s="41" t="s">
        <v>655</v>
      </c>
      <c r="C5457" s="41" t="s">
        <v>509</v>
      </c>
      <c r="D5457" s="41" t="s">
        <v>11</v>
      </c>
      <c r="E5457" s="41" t="s">
        <v>99</v>
      </c>
      <c r="F5457" s="41" t="s">
        <v>99</v>
      </c>
      <c r="G5457" s="41" t="s">
        <v>763</v>
      </c>
      <c r="H5457" s="41">
        <v>11</v>
      </c>
      <c r="I5457" s="41">
        <v>5770.8684283571401</v>
      </c>
      <c r="J5457" s="41">
        <v>6771</v>
      </c>
      <c r="K5457" s="41">
        <v>1050</v>
      </c>
      <c r="L5457" s="41">
        <v>134.74290000000002</v>
      </c>
      <c r="M5457" s="41">
        <v>20.895</v>
      </c>
      <c r="N5457" s="41"/>
      <c r="O5457" s="41"/>
      <c r="P5457" s="41"/>
      <c r="Q5457" s="41"/>
      <c r="R5457" s="41">
        <v>5664</v>
      </c>
      <c r="S5457" s="41">
        <v>101.3856</v>
      </c>
      <c r="T5457" s="41"/>
      <c r="U5457" s="41"/>
      <c r="V5457" s="41">
        <v>13485</v>
      </c>
      <c r="W5457" s="41">
        <v>257.02350000000001</v>
      </c>
      <c r="X5457" s="41"/>
      <c r="Y5457" s="41"/>
      <c r="Z5457" s="41">
        <v>5861.1108665807296</v>
      </c>
      <c r="AA5457" s="6">
        <f>0</f>
        <v>0</v>
      </c>
      <c r="AB5457" s="6">
        <f t="shared" si="376"/>
        <v>257.02350000000001</v>
      </c>
      <c r="AC5457">
        <f t="shared" si="380"/>
        <v>0</v>
      </c>
      <c r="AD5457" s="6">
        <f t="shared" si="382"/>
        <v>-257.02350000000001</v>
      </c>
      <c r="AE5457" s="6">
        <f>SUMIFS($AC$3:AC5457,$B$3:B5457,B5457)</f>
        <v>0</v>
      </c>
      <c r="AF5457" s="6">
        <f t="shared" si="377"/>
        <v>2596.8907927607133</v>
      </c>
      <c r="AG5457" s="6">
        <f t="shared" si="378"/>
        <v>2596.8907927607133</v>
      </c>
      <c r="AH5457" s="6">
        <f>VLOOKUP(Table19[[#This Row],[PracticeCode]],$AV$3:$AY$345,4,FALSE)</f>
        <v>0</v>
      </c>
      <c r="AI5457" s="27">
        <f t="shared" si="379"/>
        <v>188707.39760727849</v>
      </c>
      <c r="AJ5457" s="6">
        <f t="shared" si="373"/>
        <v>0</v>
      </c>
      <c r="AK5457" s="6">
        <f t="shared" si="374"/>
        <v>1758.3332599742189</v>
      </c>
      <c r="AL5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7)</f>
        <v>0</v>
      </c>
      <c r="AM5457" s="6">
        <f>SUMIFS($AL$3:AL5457,$B$3:B5457,B5457,$E$3:E5457,E5457,$AN$3:AN5457,AN5457)</f>
        <v>0</v>
      </c>
      <c r="AN5457" s="113">
        <v>45627</v>
      </c>
      <c r="AO5457" s="6">
        <f t="shared" si="381"/>
        <v>0</v>
      </c>
      <c r="AP5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7" s="6">
        <f>IF(Table19[[#This Row],[24-25 FOT (Cumulative) Validation]]=1,Table19[[#This Row],[24-25 Total Funding Allocation]],0)</f>
        <v>0</v>
      </c>
      <c r="AR5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7" s="41" t="str">
        <f>Table19[[#This Row],[PracticeCode]]&amp;Table19[[#This Row],[Reporting Month]]</f>
        <v>E8504645627</v>
      </c>
      <c r="AU5457" s="41" t="str">
        <f>Table19[[#This Row],[PracticeCode]]&amp;" "&amp;INDEX(B:B,MATCH(Table19[[#This Row],[PracticeCode]]&amp;DATEVALUE("01/12/2024"),AT:AT,0))</f>
        <v>E85046 EASTMEAD AVENUE SURGERY</v>
      </c>
    </row>
    <row r="5458" spans="1:47" ht="15" customHeight="1">
      <c r="A5458" t="str">
        <f t="shared" si="372"/>
        <v>EASTMEAD AVENUE SURGERYGreenwellEalingE85046Mar12</v>
      </c>
      <c r="B5458" s="41" t="s">
        <v>655</v>
      </c>
      <c r="C5458" s="41" t="s">
        <v>509</v>
      </c>
      <c r="D5458" s="41" t="s">
        <v>11</v>
      </c>
      <c r="E5458" s="41" t="s">
        <v>99</v>
      </c>
      <c r="F5458" s="41" t="s">
        <v>99</v>
      </c>
      <c r="G5458" s="41" t="s">
        <v>764</v>
      </c>
      <c r="H5458" s="41">
        <v>12</v>
      </c>
      <c r="I5458" s="41">
        <v>5770.8684283571401</v>
      </c>
      <c r="J5458" s="41">
        <v>6182</v>
      </c>
      <c r="K5458" s="41">
        <v>1980</v>
      </c>
      <c r="L5458" s="41">
        <v>123.02180000000001</v>
      </c>
      <c r="M5458" s="41">
        <v>39.402000000000001</v>
      </c>
      <c r="N5458" s="41"/>
      <c r="O5458" s="41"/>
      <c r="P5458" s="41"/>
      <c r="Q5458" s="41"/>
      <c r="R5458" s="41">
        <v>3430</v>
      </c>
      <c r="S5458" s="41">
        <v>61.396999999999998</v>
      </c>
      <c r="T5458" s="41"/>
      <c r="U5458" s="41"/>
      <c r="V5458" s="41">
        <v>11592</v>
      </c>
      <c r="W5458" s="41">
        <v>223.82080000000002</v>
      </c>
      <c r="X5458" s="41"/>
      <c r="Y5458" s="41"/>
      <c r="Z5458" s="41">
        <v>5861.1108665807296</v>
      </c>
      <c r="AA5458" s="6">
        <f>0</f>
        <v>0</v>
      </c>
      <c r="AB5458" s="6">
        <f t="shared" si="376"/>
        <v>223.82080000000002</v>
      </c>
      <c r="AC5458">
        <f t="shared" si="380"/>
        <v>0</v>
      </c>
      <c r="AD5458" s="6">
        <f t="shared" si="382"/>
        <v>-223.82080000000002</v>
      </c>
      <c r="AE5458" s="6">
        <f>SUMIFS($AC$3:AC5458,$B$3:B5458,B5458)</f>
        <v>0</v>
      </c>
      <c r="AF5458" s="6">
        <f t="shared" si="377"/>
        <v>2596.8907927607133</v>
      </c>
      <c r="AG5458" s="6">
        <f t="shared" si="378"/>
        <v>2596.8907927607133</v>
      </c>
      <c r="AH5458" s="6">
        <f>VLOOKUP(Table19[[#This Row],[PracticeCode]],$AV$3:$AY$345,4,FALSE)</f>
        <v>0</v>
      </c>
      <c r="AI5458" s="27">
        <f t="shared" si="379"/>
        <v>188707.39760727849</v>
      </c>
      <c r="AJ5458" s="6">
        <f t="shared" si="373"/>
        <v>0</v>
      </c>
      <c r="AK5458" s="6">
        <f t="shared" si="374"/>
        <v>1758.3332599742189</v>
      </c>
      <c r="AL5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8)</f>
        <v>0</v>
      </c>
      <c r="AM5458" s="6">
        <f>SUMIFS($AL$3:AL5458,$B$3:B5458,B5458,$E$3:E5458,E5458,$AN$3:AN5458,AN5458)</f>
        <v>0</v>
      </c>
      <c r="AN5458" s="113">
        <v>45627</v>
      </c>
      <c r="AO5458" s="6">
        <f t="shared" si="381"/>
        <v>0</v>
      </c>
      <c r="AP5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58" s="6">
        <f>IF(Table19[[#This Row],[24-25 FOT (Cumulative) Validation]]=1,Table19[[#This Row],[24-25 Total Funding Allocation]],0)</f>
        <v>0</v>
      </c>
      <c r="AR5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8" s="41" t="str">
        <f>Table19[[#This Row],[PracticeCode]]&amp;Table19[[#This Row],[Reporting Month]]</f>
        <v>E8504645627</v>
      </c>
      <c r="AU5458" s="41" t="str">
        <f>Table19[[#This Row],[PracticeCode]]&amp;" "&amp;INDEX(B:B,MATCH(Table19[[#This Row],[PracticeCode]]&amp;DATEVALUE("01/12/2024"),AT:AT,0))</f>
        <v>E85046 EASTMEAD AVENUE SURGERY</v>
      </c>
    </row>
    <row r="5459" spans="1:47" ht="15" customHeight="1">
      <c r="A5459" t="str">
        <f t="shared" si="372"/>
        <v>Parkview PracticeNorth H&amp;F PCNHammersmith &amp; FulhamE85048Apr1</v>
      </c>
      <c r="B5459" s="41" t="s">
        <v>544</v>
      </c>
      <c r="C5459" s="41" t="s">
        <v>495</v>
      </c>
      <c r="D5459" s="41" t="s">
        <v>21</v>
      </c>
      <c r="E5459" s="41" t="s">
        <v>89</v>
      </c>
      <c r="F5459" s="41" t="s">
        <v>89</v>
      </c>
      <c r="G5459" s="41" t="s">
        <v>753</v>
      </c>
      <c r="H5459" s="41">
        <v>1</v>
      </c>
      <c r="I5459" s="41">
        <v>7409.9494208608403</v>
      </c>
      <c r="J5459" s="41">
        <v>3275</v>
      </c>
      <c r="K5459" s="41">
        <v>0</v>
      </c>
      <c r="L5459" s="41">
        <v>60.587499999999999</v>
      </c>
      <c r="M5459" s="41">
        <v>0</v>
      </c>
      <c r="N5459" s="41">
        <v>2961</v>
      </c>
      <c r="O5459" s="41">
        <v>0</v>
      </c>
      <c r="P5459" s="41">
        <v>58.923900000000003</v>
      </c>
      <c r="Q5459" s="41">
        <v>0</v>
      </c>
      <c r="R5459" s="41">
        <v>4636</v>
      </c>
      <c r="S5459" s="41">
        <v>82.984399999999994</v>
      </c>
      <c r="T5459" s="41">
        <v>5613</v>
      </c>
      <c r="U5459" s="41">
        <v>123.486</v>
      </c>
      <c r="V5459" s="41">
        <v>7911</v>
      </c>
      <c r="W5459" s="41">
        <v>143.5719</v>
      </c>
      <c r="X5459" s="41">
        <v>8574</v>
      </c>
      <c r="Y5459" s="41">
        <v>182.40989999999999</v>
      </c>
      <c r="Z5459" s="41">
        <v>7279.56600051649</v>
      </c>
      <c r="AA5459" s="6">
        <f>0</f>
        <v>0</v>
      </c>
      <c r="AB5459" s="6">
        <f t="shared" si="376"/>
        <v>143.5719</v>
      </c>
      <c r="AC5459">
        <f t="shared" si="380"/>
        <v>0</v>
      </c>
      <c r="AD5459" s="6">
        <f t="shared" si="382"/>
        <v>-143.5719</v>
      </c>
      <c r="AE5459" s="6">
        <f>SUMIFS($AC$3:AC5459,$B$3:B5459,B5459)</f>
        <v>0</v>
      </c>
      <c r="AF5459" s="6">
        <f t="shared" si="377"/>
        <v>3334.4772393873782</v>
      </c>
      <c r="AG5459" s="6">
        <f t="shared" si="378"/>
        <v>3334.4772393873782</v>
      </c>
      <c r="AH5459" s="6">
        <f>VLOOKUP(Table19[[#This Row],[PracticeCode]],$AV$3:$AY$345,4,FALSE)</f>
        <v>0</v>
      </c>
      <c r="AI5459" s="27">
        <f t="shared" si="379"/>
        <v>242305.3460621495</v>
      </c>
      <c r="AJ5459" s="6">
        <f t="shared" si="373"/>
        <v>0</v>
      </c>
      <c r="AK5459" s="6">
        <f t="shared" si="374"/>
        <v>2183.8698001549469</v>
      </c>
      <c r="AL5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9)</f>
        <v>0</v>
      </c>
      <c r="AM5459" s="6">
        <f>SUMIFS($AL$3:AL5459,$B$3:B5459,B5459,$E$3:E5459,E5459,$AN$3:AN5459,AN5459)</f>
        <v>0</v>
      </c>
      <c r="AN5459" s="113">
        <v>45627</v>
      </c>
      <c r="AO5459" s="6">
        <f t="shared" si="381"/>
        <v>0</v>
      </c>
      <c r="AP5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9" s="6">
        <f>IF(Table19[[#This Row],[24-25 FOT (Cumulative) Validation]]=1,Table19[[#This Row],[24-25 Total Funding Allocation]],0)</f>
        <v>0</v>
      </c>
      <c r="AR5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9" s="41" t="str">
        <f>Table19[[#This Row],[PracticeCode]]&amp;Table19[[#This Row],[Reporting Month]]</f>
        <v>E8504845627</v>
      </c>
      <c r="AU5459" s="41" t="str">
        <f>Table19[[#This Row],[PracticeCode]]&amp;" "&amp;INDEX(B:B,MATCH(Table19[[#This Row],[PracticeCode]]&amp;DATEVALUE("01/12/2024"),AT:AT,0))</f>
        <v>E85048 Parkview Practice</v>
      </c>
    </row>
    <row r="5460" spans="1:47" ht="15" customHeight="1">
      <c r="A5460" t="str">
        <f t="shared" si="372"/>
        <v>Parkview PracticeNorth H&amp;F PCNHammersmith &amp; FulhamE85048May2</v>
      </c>
      <c r="B5460" s="41" t="s">
        <v>544</v>
      </c>
      <c r="C5460" s="41" t="s">
        <v>495</v>
      </c>
      <c r="D5460" s="41" t="s">
        <v>21</v>
      </c>
      <c r="E5460" s="41" t="s">
        <v>89</v>
      </c>
      <c r="F5460" s="41" t="s">
        <v>89</v>
      </c>
      <c r="G5460" s="41" t="s">
        <v>754</v>
      </c>
      <c r="H5460" s="41">
        <v>2</v>
      </c>
      <c r="I5460" s="41">
        <v>7409.9494208608403</v>
      </c>
      <c r="J5460" s="41">
        <v>3346</v>
      </c>
      <c r="K5460" s="41">
        <v>0</v>
      </c>
      <c r="L5460" s="41">
        <v>61.900999999999996</v>
      </c>
      <c r="M5460" s="41">
        <v>0</v>
      </c>
      <c r="N5460" s="41">
        <v>2949</v>
      </c>
      <c r="O5460" s="41">
        <v>0</v>
      </c>
      <c r="P5460" s="41">
        <v>58.685100000000006</v>
      </c>
      <c r="Q5460" s="41">
        <v>0</v>
      </c>
      <c r="R5460" s="41">
        <v>8386</v>
      </c>
      <c r="S5460" s="41">
        <v>150.10939999999999</v>
      </c>
      <c r="T5460" s="41">
        <v>6660</v>
      </c>
      <c r="U5460" s="41">
        <v>146.52000000000001</v>
      </c>
      <c r="V5460" s="41">
        <v>11732</v>
      </c>
      <c r="W5460" s="41">
        <v>212.0104</v>
      </c>
      <c r="X5460" s="41">
        <v>9609</v>
      </c>
      <c r="Y5460" s="41">
        <v>205.20510000000002</v>
      </c>
      <c r="Z5460" s="41">
        <v>7279.56600051649</v>
      </c>
      <c r="AA5460" s="6">
        <f>0</f>
        <v>0</v>
      </c>
      <c r="AB5460" s="6">
        <f t="shared" si="376"/>
        <v>212.0104</v>
      </c>
      <c r="AC5460">
        <f t="shared" si="380"/>
        <v>0</v>
      </c>
      <c r="AD5460" s="6">
        <f t="shared" si="382"/>
        <v>-212.0104</v>
      </c>
      <c r="AE5460" s="6">
        <f>SUMIFS($AC$3:AC5460,$B$3:B5460,B5460)</f>
        <v>0</v>
      </c>
      <c r="AF5460" s="6">
        <f t="shared" si="377"/>
        <v>3334.4772393873782</v>
      </c>
      <c r="AG5460" s="6">
        <f t="shared" si="378"/>
        <v>3334.4772393873782</v>
      </c>
      <c r="AH5460" s="6">
        <f>VLOOKUP(Table19[[#This Row],[PracticeCode]],$AV$3:$AY$345,4,FALSE)</f>
        <v>0</v>
      </c>
      <c r="AI5460" s="27">
        <f t="shared" si="379"/>
        <v>242305.3460621495</v>
      </c>
      <c r="AJ5460" s="6">
        <f t="shared" si="373"/>
        <v>0</v>
      </c>
      <c r="AK5460" s="6">
        <f t="shared" si="374"/>
        <v>2183.8698001549469</v>
      </c>
      <c r="AL5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0)</f>
        <v>0</v>
      </c>
      <c r="AM5460" s="6">
        <f>SUMIFS($AL$3:AL5460,$B$3:B5460,B5460,$E$3:E5460,E5460,$AN$3:AN5460,AN5460)</f>
        <v>0</v>
      </c>
      <c r="AN5460" s="113">
        <v>45627</v>
      </c>
      <c r="AO5460" s="6">
        <f t="shared" si="381"/>
        <v>0</v>
      </c>
      <c r="AP5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0" s="6">
        <f>IF(Table19[[#This Row],[24-25 FOT (Cumulative) Validation]]=1,Table19[[#This Row],[24-25 Total Funding Allocation]],0)</f>
        <v>0</v>
      </c>
      <c r="AR5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0" s="41" t="str">
        <f>Table19[[#This Row],[PracticeCode]]&amp;Table19[[#This Row],[Reporting Month]]</f>
        <v>E8504845627</v>
      </c>
      <c r="AU5460" s="41" t="str">
        <f>Table19[[#This Row],[PracticeCode]]&amp;" "&amp;INDEX(B:B,MATCH(Table19[[#This Row],[PracticeCode]]&amp;DATEVALUE("01/12/2024"),AT:AT,0))</f>
        <v>E85048 Parkview Practice</v>
      </c>
    </row>
    <row r="5461" spans="1:47" ht="15" customHeight="1">
      <c r="A5461" t="str">
        <f t="shared" si="372"/>
        <v>Parkview PracticeNorth H&amp;F PCNHammersmith &amp; FulhamE85048Jun3</v>
      </c>
      <c r="B5461" s="41" t="s">
        <v>544</v>
      </c>
      <c r="C5461" s="41" t="s">
        <v>495</v>
      </c>
      <c r="D5461" s="41" t="s">
        <v>21</v>
      </c>
      <c r="E5461" s="41" t="s">
        <v>89</v>
      </c>
      <c r="F5461" s="41" t="s">
        <v>89</v>
      </c>
      <c r="G5461" s="41" t="s">
        <v>755</v>
      </c>
      <c r="H5461" s="41">
        <v>3</v>
      </c>
      <c r="I5461" s="41">
        <v>7409.9494208608403</v>
      </c>
      <c r="J5461" s="41">
        <v>3584</v>
      </c>
      <c r="K5461" s="41">
        <v>0</v>
      </c>
      <c r="L5461" s="41">
        <v>66.304000000000002</v>
      </c>
      <c r="M5461" s="41">
        <v>0</v>
      </c>
      <c r="N5461" s="41">
        <v>3293</v>
      </c>
      <c r="O5461" s="41">
        <v>0</v>
      </c>
      <c r="P5461" s="41">
        <v>65.53070000000001</v>
      </c>
      <c r="Q5461" s="41">
        <v>0</v>
      </c>
      <c r="R5461" s="41">
        <v>5501</v>
      </c>
      <c r="S5461" s="41">
        <v>98.4679</v>
      </c>
      <c r="T5461" s="41">
        <v>4962</v>
      </c>
      <c r="U5461" s="41">
        <v>109.164</v>
      </c>
      <c r="V5461" s="41">
        <v>9085</v>
      </c>
      <c r="W5461" s="41">
        <v>164.77190000000002</v>
      </c>
      <c r="X5461" s="41">
        <v>8255</v>
      </c>
      <c r="Y5461" s="41">
        <v>174.69470000000001</v>
      </c>
      <c r="Z5461" s="41">
        <v>7279.56600051649</v>
      </c>
      <c r="AA5461" s="6">
        <f>0</f>
        <v>0</v>
      </c>
      <c r="AB5461" s="6">
        <f t="shared" si="376"/>
        <v>164.77190000000002</v>
      </c>
      <c r="AC5461">
        <f t="shared" si="380"/>
        <v>0</v>
      </c>
      <c r="AD5461" s="6">
        <f t="shared" si="382"/>
        <v>-164.77190000000002</v>
      </c>
      <c r="AE5461" s="6">
        <f>SUMIFS($AC$3:AC5461,$B$3:B5461,B5461)</f>
        <v>0</v>
      </c>
      <c r="AF5461" s="6">
        <f t="shared" si="377"/>
        <v>3334.4772393873782</v>
      </c>
      <c r="AG5461" s="6">
        <f t="shared" si="378"/>
        <v>3334.4772393873782</v>
      </c>
      <c r="AH5461" s="6">
        <f>VLOOKUP(Table19[[#This Row],[PracticeCode]],$AV$3:$AY$345,4,FALSE)</f>
        <v>0</v>
      </c>
      <c r="AI5461" s="27">
        <f t="shared" si="379"/>
        <v>242305.3460621495</v>
      </c>
      <c r="AJ5461" s="6">
        <f t="shared" si="373"/>
        <v>0</v>
      </c>
      <c r="AK5461" s="6">
        <f t="shared" si="374"/>
        <v>2183.8698001549469</v>
      </c>
      <c r="AL5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1)</f>
        <v>0</v>
      </c>
      <c r="AM5461" s="6">
        <f>SUMIFS($AL$3:AL5461,$B$3:B5461,B5461,$E$3:E5461,E5461,$AN$3:AN5461,AN5461)</f>
        <v>0</v>
      </c>
      <c r="AN5461" s="113">
        <v>45627</v>
      </c>
      <c r="AO5461" s="6">
        <f t="shared" si="381"/>
        <v>0</v>
      </c>
      <c r="AP5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1" s="6">
        <f>IF(Table19[[#This Row],[24-25 FOT (Cumulative) Validation]]=1,Table19[[#This Row],[24-25 Total Funding Allocation]],0)</f>
        <v>0</v>
      </c>
      <c r="AR5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1" s="41" t="str">
        <f>Table19[[#This Row],[PracticeCode]]&amp;Table19[[#This Row],[Reporting Month]]</f>
        <v>E8504845627</v>
      </c>
      <c r="AU5461" s="41" t="str">
        <f>Table19[[#This Row],[PracticeCode]]&amp;" "&amp;INDEX(B:B,MATCH(Table19[[#This Row],[PracticeCode]]&amp;DATEVALUE("01/12/2024"),AT:AT,0))</f>
        <v>E85048 Parkview Practice</v>
      </c>
    </row>
    <row r="5462" spans="1:47" ht="15" customHeight="1">
      <c r="A5462" t="str">
        <f t="shared" si="372"/>
        <v>Parkview PracticeNorth H&amp;F PCNHammersmith &amp; FulhamE85048Jul4</v>
      </c>
      <c r="B5462" s="41" t="s">
        <v>544</v>
      </c>
      <c r="C5462" s="41" t="s">
        <v>495</v>
      </c>
      <c r="D5462" s="41" t="s">
        <v>21</v>
      </c>
      <c r="E5462" s="41" t="s">
        <v>89</v>
      </c>
      <c r="F5462" s="41" t="s">
        <v>89</v>
      </c>
      <c r="G5462" s="41" t="s">
        <v>756</v>
      </c>
      <c r="H5462" s="41">
        <v>4</v>
      </c>
      <c r="I5462" s="41">
        <v>7409.9494208608403</v>
      </c>
      <c r="J5462" s="41">
        <v>3254</v>
      </c>
      <c r="K5462" s="41">
        <v>2</v>
      </c>
      <c r="L5462" s="41">
        <v>60.198999999999998</v>
      </c>
      <c r="M5462" s="41">
        <v>3.6999999999999998E-2</v>
      </c>
      <c r="N5462" s="41">
        <v>5324</v>
      </c>
      <c r="O5462" s="41">
        <v>0</v>
      </c>
      <c r="P5462" s="41">
        <v>105.94760000000001</v>
      </c>
      <c r="Q5462" s="41">
        <v>0</v>
      </c>
      <c r="R5462" s="41">
        <v>24028</v>
      </c>
      <c r="S5462" s="41">
        <v>430.10120000000001</v>
      </c>
      <c r="T5462" s="41">
        <v>10490</v>
      </c>
      <c r="U5462" s="41">
        <v>230.78</v>
      </c>
      <c r="V5462" s="41">
        <v>27284</v>
      </c>
      <c r="W5462" s="41">
        <v>490.3372</v>
      </c>
      <c r="X5462" s="41">
        <v>15814</v>
      </c>
      <c r="Y5462" s="41">
        <v>336.7276</v>
      </c>
      <c r="Z5462" s="41">
        <v>7279.56600051649</v>
      </c>
      <c r="AA5462" s="6">
        <f>0</f>
        <v>0</v>
      </c>
      <c r="AB5462" s="6">
        <f t="shared" si="376"/>
        <v>490.3372</v>
      </c>
      <c r="AC5462">
        <f t="shared" si="380"/>
        <v>0</v>
      </c>
      <c r="AD5462" s="6">
        <f t="shared" si="382"/>
        <v>-490.3372</v>
      </c>
      <c r="AE5462" s="6">
        <f>SUMIFS($AC$3:AC5462,$B$3:B5462,B5462)</f>
        <v>0</v>
      </c>
      <c r="AF5462" s="6">
        <f t="shared" si="377"/>
        <v>3334.4772393873782</v>
      </c>
      <c r="AG5462" s="6">
        <f t="shared" si="378"/>
        <v>3334.4772393873782</v>
      </c>
      <c r="AH5462" s="6">
        <f>VLOOKUP(Table19[[#This Row],[PracticeCode]],$AV$3:$AY$345,4,FALSE)</f>
        <v>0</v>
      </c>
      <c r="AI5462" s="27">
        <f t="shared" si="379"/>
        <v>242305.3460621495</v>
      </c>
      <c r="AJ5462" s="6">
        <f t="shared" si="373"/>
        <v>0</v>
      </c>
      <c r="AK5462" s="6">
        <f t="shared" si="374"/>
        <v>2183.8698001549469</v>
      </c>
      <c r="AL5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2)</f>
        <v>0</v>
      </c>
      <c r="AM5462" s="6">
        <f>SUMIFS($AL$3:AL5462,$B$3:B5462,B5462,$E$3:E5462,E5462,$AN$3:AN5462,AN5462)</f>
        <v>0</v>
      </c>
      <c r="AN5462" s="113">
        <v>45627</v>
      </c>
      <c r="AO5462" s="6">
        <f t="shared" si="381"/>
        <v>0</v>
      </c>
      <c r="AP5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2" s="6">
        <f>IF(Table19[[#This Row],[24-25 FOT (Cumulative) Validation]]=1,Table19[[#This Row],[24-25 Total Funding Allocation]],0)</f>
        <v>0</v>
      </c>
      <c r="AR5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2" s="41" t="str">
        <f>Table19[[#This Row],[PracticeCode]]&amp;Table19[[#This Row],[Reporting Month]]</f>
        <v>E8504845627</v>
      </c>
      <c r="AU5462" s="41" t="str">
        <f>Table19[[#This Row],[PracticeCode]]&amp;" "&amp;INDEX(B:B,MATCH(Table19[[#This Row],[PracticeCode]]&amp;DATEVALUE("01/12/2024"),AT:AT,0))</f>
        <v>E85048 Parkview Practice</v>
      </c>
    </row>
    <row r="5463" spans="1:47" ht="15" customHeight="1">
      <c r="A5463" t="str">
        <f t="shared" si="372"/>
        <v>Parkview PracticeNorth H&amp;F PCNHammersmith &amp; FulhamE85048Aug5</v>
      </c>
      <c r="B5463" s="41" t="s">
        <v>544</v>
      </c>
      <c r="C5463" s="41" t="s">
        <v>495</v>
      </c>
      <c r="D5463" s="41" t="s">
        <v>21</v>
      </c>
      <c r="E5463" s="41" t="s">
        <v>89</v>
      </c>
      <c r="F5463" s="41" t="s">
        <v>89</v>
      </c>
      <c r="G5463" s="41" t="s">
        <v>757</v>
      </c>
      <c r="H5463" s="41">
        <v>5</v>
      </c>
      <c r="I5463" s="41">
        <v>7409.9494208608403</v>
      </c>
      <c r="J5463" s="41">
        <v>4165</v>
      </c>
      <c r="K5463" s="41">
        <v>4</v>
      </c>
      <c r="L5463" s="41">
        <v>77.052499999999995</v>
      </c>
      <c r="M5463" s="41">
        <v>7.3999999999999996E-2</v>
      </c>
      <c r="N5463" s="41">
        <v>3918</v>
      </c>
      <c r="O5463" s="41">
        <v>44</v>
      </c>
      <c r="P5463" s="41">
        <v>77.96820000000001</v>
      </c>
      <c r="Q5463" s="41">
        <v>0.87560000000000004</v>
      </c>
      <c r="R5463" s="41">
        <v>9411</v>
      </c>
      <c r="S5463" s="41">
        <v>168.45689999999999</v>
      </c>
      <c r="T5463" s="41">
        <v>4415</v>
      </c>
      <c r="U5463" s="41">
        <v>97.13</v>
      </c>
      <c r="V5463" s="41">
        <v>13580</v>
      </c>
      <c r="W5463" s="41">
        <v>245.58339999999998</v>
      </c>
      <c r="X5463" s="41">
        <v>8377</v>
      </c>
      <c r="Y5463" s="41">
        <v>175.97380000000001</v>
      </c>
      <c r="Z5463" s="41">
        <v>7279.56600051649</v>
      </c>
      <c r="AA5463" s="6">
        <f>0</f>
        <v>0</v>
      </c>
      <c r="AB5463" s="6">
        <f t="shared" si="376"/>
        <v>245.58339999999998</v>
      </c>
      <c r="AC5463">
        <f t="shared" si="380"/>
        <v>0</v>
      </c>
      <c r="AD5463" s="6">
        <f t="shared" si="382"/>
        <v>-245.58339999999998</v>
      </c>
      <c r="AE5463" s="6">
        <f>SUMIFS($AC$3:AC5463,$B$3:B5463,B5463)</f>
        <v>0</v>
      </c>
      <c r="AF5463" s="6">
        <f t="shared" si="377"/>
        <v>3334.4772393873782</v>
      </c>
      <c r="AG5463" s="6">
        <f t="shared" si="378"/>
        <v>3334.4772393873782</v>
      </c>
      <c r="AH5463" s="6">
        <f>VLOOKUP(Table19[[#This Row],[PracticeCode]],$AV$3:$AY$345,4,FALSE)</f>
        <v>0</v>
      </c>
      <c r="AI5463" s="27">
        <f t="shared" si="379"/>
        <v>242305.3460621495</v>
      </c>
      <c r="AJ5463" s="6">
        <f t="shared" si="373"/>
        <v>0</v>
      </c>
      <c r="AK5463" s="6">
        <f t="shared" si="374"/>
        <v>2183.8698001549469</v>
      </c>
      <c r="AL5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3)</f>
        <v>0</v>
      </c>
      <c r="AM5463" s="6">
        <f>SUMIFS($AL$3:AL5463,$B$3:B5463,B5463,$E$3:E5463,E5463,$AN$3:AN5463,AN5463)</f>
        <v>0</v>
      </c>
      <c r="AN5463" s="113">
        <v>45627</v>
      </c>
      <c r="AO5463" s="6">
        <f t="shared" si="381"/>
        <v>0</v>
      </c>
      <c r="AP5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3" s="6">
        <f>IF(Table19[[#This Row],[24-25 FOT (Cumulative) Validation]]=1,Table19[[#This Row],[24-25 Total Funding Allocation]],0)</f>
        <v>0</v>
      </c>
      <c r="AR5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3" s="41" t="str">
        <f>Table19[[#This Row],[PracticeCode]]&amp;Table19[[#This Row],[Reporting Month]]</f>
        <v>E8504845627</v>
      </c>
      <c r="AU5463" s="41" t="str">
        <f>Table19[[#This Row],[PracticeCode]]&amp;" "&amp;INDEX(B:B,MATCH(Table19[[#This Row],[PracticeCode]]&amp;DATEVALUE("01/12/2024"),AT:AT,0))</f>
        <v>E85048 Parkview Practice</v>
      </c>
    </row>
    <row r="5464" spans="1:47" ht="15" customHeight="1">
      <c r="A5464" t="str">
        <f t="shared" si="372"/>
        <v>Parkview PracticeNorth H&amp;F PCNHammersmith &amp; FulhamE85048Sep6</v>
      </c>
      <c r="B5464" s="41" t="s">
        <v>544</v>
      </c>
      <c r="C5464" s="41" t="s">
        <v>495</v>
      </c>
      <c r="D5464" s="41" t="s">
        <v>21</v>
      </c>
      <c r="E5464" s="41" t="s">
        <v>89</v>
      </c>
      <c r="F5464" s="41" t="s">
        <v>89</v>
      </c>
      <c r="G5464" s="41" t="s">
        <v>758</v>
      </c>
      <c r="H5464" s="41">
        <v>6</v>
      </c>
      <c r="I5464" s="41">
        <v>7409.9494208608403</v>
      </c>
      <c r="J5464" s="41">
        <v>4077</v>
      </c>
      <c r="K5464" s="41">
        <v>0</v>
      </c>
      <c r="L5464" s="41">
        <v>81.132300000000001</v>
      </c>
      <c r="M5464" s="41">
        <v>0</v>
      </c>
      <c r="N5464" s="41">
        <v>4741</v>
      </c>
      <c r="O5464" s="41">
        <v>0</v>
      </c>
      <c r="P5464" s="41">
        <v>106.6725</v>
      </c>
      <c r="Q5464" s="41">
        <v>0</v>
      </c>
      <c r="R5464" s="41">
        <v>18966</v>
      </c>
      <c r="S5464" s="41">
        <v>339.4914</v>
      </c>
      <c r="T5464" s="41">
        <v>7023</v>
      </c>
      <c r="U5464" s="41">
        <v>154.506</v>
      </c>
      <c r="V5464" s="41">
        <v>23043</v>
      </c>
      <c r="W5464" s="41">
        <v>420.62369999999999</v>
      </c>
      <c r="X5464" s="41">
        <v>11764</v>
      </c>
      <c r="Y5464" s="41">
        <v>261.17849999999999</v>
      </c>
      <c r="Z5464" s="41">
        <v>7279.56600051649</v>
      </c>
      <c r="AA5464" s="6">
        <f>0</f>
        <v>0</v>
      </c>
      <c r="AB5464" s="6">
        <f t="shared" si="376"/>
        <v>420.62369999999999</v>
      </c>
      <c r="AC5464">
        <f t="shared" si="380"/>
        <v>0</v>
      </c>
      <c r="AD5464" s="6">
        <f t="shared" si="382"/>
        <v>-420.62369999999999</v>
      </c>
      <c r="AE5464" s="6">
        <f>SUMIFS($AC$3:AC5464,$B$3:B5464,B5464)</f>
        <v>0</v>
      </c>
      <c r="AF5464" s="6">
        <f t="shared" si="377"/>
        <v>3334.4772393873782</v>
      </c>
      <c r="AG5464" s="6">
        <f t="shared" si="378"/>
        <v>3334.4772393873782</v>
      </c>
      <c r="AH5464" s="6">
        <f>VLOOKUP(Table19[[#This Row],[PracticeCode]],$AV$3:$AY$345,4,FALSE)</f>
        <v>0</v>
      </c>
      <c r="AI5464" s="27">
        <f t="shared" si="379"/>
        <v>242305.3460621495</v>
      </c>
      <c r="AJ5464" s="6">
        <f t="shared" si="373"/>
        <v>0</v>
      </c>
      <c r="AK5464" s="6">
        <f t="shared" si="374"/>
        <v>2183.8698001549469</v>
      </c>
      <c r="AL5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4)</f>
        <v>0</v>
      </c>
      <c r="AM5464" s="6">
        <f>SUMIFS($AL$3:AL5464,$B$3:B5464,B5464,$E$3:E5464,E5464,$AN$3:AN5464,AN5464)</f>
        <v>0</v>
      </c>
      <c r="AN5464" s="113">
        <v>45627</v>
      </c>
      <c r="AO5464" s="6">
        <f t="shared" si="381"/>
        <v>0</v>
      </c>
      <c r="AP5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4" s="6">
        <f>IF(Table19[[#This Row],[24-25 FOT (Cumulative) Validation]]=1,Table19[[#This Row],[24-25 Total Funding Allocation]],0)</f>
        <v>0</v>
      </c>
      <c r="AR5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4" s="41" t="str">
        <f>Table19[[#This Row],[PracticeCode]]&amp;Table19[[#This Row],[Reporting Month]]</f>
        <v>E8504845627</v>
      </c>
      <c r="AU5464" s="41" t="str">
        <f>Table19[[#This Row],[PracticeCode]]&amp;" "&amp;INDEX(B:B,MATCH(Table19[[#This Row],[PracticeCode]]&amp;DATEVALUE("01/12/2024"),AT:AT,0))</f>
        <v>E85048 Parkview Practice</v>
      </c>
    </row>
    <row r="5465" spans="1:47" ht="15" customHeight="1">
      <c r="A5465" t="str">
        <f t="shared" si="372"/>
        <v>Parkview PracticeNorth H&amp;F PCNHammersmith &amp; FulhamE85048Oct7</v>
      </c>
      <c r="B5465" s="41" t="s">
        <v>544</v>
      </c>
      <c r="C5465" s="41" t="s">
        <v>495</v>
      </c>
      <c r="D5465" s="41" t="s">
        <v>21</v>
      </c>
      <c r="E5465" s="41" t="s">
        <v>89</v>
      </c>
      <c r="F5465" s="41" t="s">
        <v>89</v>
      </c>
      <c r="G5465" s="41" t="s">
        <v>759</v>
      </c>
      <c r="H5465" s="41">
        <v>7</v>
      </c>
      <c r="I5465" s="41">
        <v>7409.9494208608403</v>
      </c>
      <c r="J5465" s="41">
        <v>4736</v>
      </c>
      <c r="K5465" s="41">
        <v>3</v>
      </c>
      <c r="L5465" s="41">
        <v>94.246400000000008</v>
      </c>
      <c r="M5465" s="41">
        <v>5.9700000000000003E-2</v>
      </c>
      <c r="N5465" s="41">
        <v>21324</v>
      </c>
      <c r="O5465" s="41">
        <v>0</v>
      </c>
      <c r="P5465" s="41">
        <v>479.78999999999996</v>
      </c>
      <c r="Q5465" s="41">
        <v>0</v>
      </c>
      <c r="R5465" s="41">
        <v>20506</v>
      </c>
      <c r="S5465" s="41">
        <v>367.05739999999997</v>
      </c>
      <c r="T5465" s="41">
        <v>16700</v>
      </c>
      <c r="U5465" s="41">
        <v>367.4</v>
      </c>
      <c r="V5465" s="41">
        <v>25245</v>
      </c>
      <c r="W5465" s="41">
        <v>461.36349999999999</v>
      </c>
      <c r="X5465" s="41">
        <v>38024</v>
      </c>
      <c r="Y5465" s="41">
        <v>847.18999999999994</v>
      </c>
      <c r="Z5465" s="41">
        <v>7279.56600051649</v>
      </c>
      <c r="AA5465" s="6">
        <f>0</f>
        <v>0</v>
      </c>
      <c r="AB5465" s="6">
        <f t="shared" si="376"/>
        <v>461.36349999999999</v>
      </c>
      <c r="AC5465">
        <f t="shared" si="380"/>
        <v>0</v>
      </c>
      <c r="AD5465" s="6">
        <f t="shared" si="382"/>
        <v>-461.36349999999999</v>
      </c>
      <c r="AE5465" s="6">
        <f>SUMIFS($AC$3:AC5465,$B$3:B5465,B5465)</f>
        <v>0</v>
      </c>
      <c r="AF5465" s="6">
        <f t="shared" si="377"/>
        <v>3334.4772393873782</v>
      </c>
      <c r="AG5465" s="6">
        <f t="shared" si="378"/>
        <v>3334.4772393873782</v>
      </c>
      <c r="AH5465" s="6">
        <f>VLOOKUP(Table19[[#This Row],[PracticeCode]],$AV$3:$AY$345,4,FALSE)</f>
        <v>0</v>
      </c>
      <c r="AI5465" s="27">
        <f t="shared" si="379"/>
        <v>242305.3460621495</v>
      </c>
      <c r="AJ5465" s="6">
        <f t="shared" si="373"/>
        <v>0</v>
      </c>
      <c r="AK5465" s="6">
        <f t="shared" si="374"/>
        <v>2183.8698001549469</v>
      </c>
      <c r="AL5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5)</f>
        <v>0</v>
      </c>
      <c r="AM5465" s="6">
        <f>SUMIFS($AL$3:AL5465,$B$3:B5465,B5465,$E$3:E5465,E5465,$AN$3:AN5465,AN5465)</f>
        <v>0</v>
      </c>
      <c r="AN5465" s="113">
        <v>45627</v>
      </c>
      <c r="AO5465" s="6">
        <f t="shared" si="381"/>
        <v>0</v>
      </c>
      <c r="AP5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5" s="6">
        <f>IF(Table19[[#This Row],[24-25 FOT (Cumulative) Validation]]=1,Table19[[#This Row],[24-25 Total Funding Allocation]],0)</f>
        <v>0</v>
      </c>
      <c r="AR5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5" s="41" t="str">
        <f>Table19[[#This Row],[PracticeCode]]&amp;Table19[[#This Row],[Reporting Month]]</f>
        <v>E8504845627</v>
      </c>
      <c r="AU5465" s="41" t="str">
        <f>Table19[[#This Row],[PracticeCode]]&amp;" "&amp;INDEX(B:B,MATCH(Table19[[#This Row],[PracticeCode]]&amp;DATEVALUE("01/12/2024"),AT:AT,0))</f>
        <v>E85048 Parkview Practice</v>
      </c>
    </row>
    <row r="5466" spans="1:47" ht="15" customHeight="1">
      <c r="A5466" t="str">
        <f t="shared" si="372"/>
        <v>Parkview PracticeNorth H&amp;F PCNHammersmith &amp; FulhamE85048Nov8</v>
      </c>
      <c r="B5466" s="41" t="s">
        <v>544</v>
      </c>
      <c r="C5466" s="41" t="s">
        <v>495</v>
      </c>
      <c r="D5466" s="41" t="s">
        <v>21</v>
      </c>
      <c r="E5466" s="41" t="s">
        <v>89</v>
      </c>
      <c r="F5466" s="41" t="s">
        <v>89</v>
      </c>
      <c r="G5466" s="41" t="s">
        <v>760</v>
      </c>
      <c r="H5466" s="41">
        <v>8</v>
      </c>
      <c r="I5466" s="41">
        <v>7409.9494208608403</v>
      </c>
      <c r="J5466" s="41">
        <v>4382</v>
      </c>
      <c r="K5466" s="41">
        <v>0</v>
      </c>
      <c r="L5466" s="41">
        <v>87.201800000000006</v>
      </c>
      <c r="M5466" s="41">
        <v>0</v>
      </c>
      <c r="N5466" s="41">
        <v>5447</v>
      </c>
      <c r="O5466" s="41">
        <v>0</v>
      </c>
      <c r="P5466" s="41">
        <v>122.55749999999999</v>
      </c>
      <c r="Q5466" s="41">
        <v>0</v>
      </c>
      <c r="R5466" s="41">
        <v>6184</v>
      </c>
      <c r="S5466" s="41">
        <v>110.6936</v>
      </c>
      <c r="T5466" s="41">
        <v>8682</v>
      </c>
      <c r="U5466" s="41">
        <v>191.00399999999999</v>
      </c>
      <c r="V5466" s="41">
        <v>10566</v>
      </c>
      <c r="W5466" s="41">
        <v>197.8954</v>
      </c>
      <c r="X5466" s="41">
        <v>14129</v>
      </c>
      <c r="Y5466" s="41">
        <v>313.56149999999997</v>
      </c>
      <c r="Z5466" s="41">
        <v>7279.56600051649</v>
      </c>
      <c r="AA5466" s="6">
        <f>0</f>
        <v>0</v>
      </c>
      <c r="AB5466" s="6">
        <f t="shared" si="376"/>
        <v>197.8954</v>
      </c>
      <c r="AC5466">
        <f t="shared" si="380"/>
        <v>0</v>
      </c>
      <c r="AD5466" s="6">
        <f t="shared" si="382"/>
        <v>-197.8954</v>
      </c>
      <c r="AE5466" s="6">
        <f>SUMIFS($AC$3:AC5466,$B$3:B5466,B5466)</f>
        <v>0</v>
      </c>
      <c r="AF5466" s="6">
        <f t="shared" si="377"/>
        <v>3334.4772393873782</v>
      </c>
      <c r="AG5466" s="6">
        <f t="shared" si="378"/>
        <v>3334.4772393873782</v>
      </c>
      <c r="AH5466" s="6">
        <f>VLOOKUP(Table19[[#This Row],[PracticeCode]],$AV$3:$AY$345,4,FALSE)</f>
        <v>0</v>
      </c>
      <c r="AI5466" s="27">
        <f t="shared" si="379"/>
        <v>242305.3460621495</v>
      </c>
      <c r="AJ5466" s="6">
        <f t="shared" si="373"/>
        <v>0</v>
      </c>
      <c r="AK5466" s="6">
        <f t="shared" si="374"/>
        <v>2183.8698001549469</v>
      </c>
      <c r="AL5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6)</f>
        <v>0</v>
      </c>
      <c r="AM5466" s="6">
        <f>SUMIFS($AL$3:AL5466,$B$3:B5466,B5466,$E$3:E5466,E5466,$AN$3:AN5466,AN5466)</f>
        <v>0</v>
      </c>
      <c r="AN5466" s="113">
        <v>45627</v>
      </c>
      <c r="AO5466" s="6">
        <f t="shared" si="381"/>
        <v>0</v>
      </c>
      <c r="AP5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6" s="6">
        <f>IF(Table19[[#This Row],[24-25 FOT (Cumulative) Validation]]=1,Table19[[#This Row],[24-25 Total Funding Allocation]],0)</f>
        <v>0</v>
      </c>
      <c r="AR5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6" s="41" t="str">
        <f>Table19[[#This Row],[PracticeCode]]&amp;Table19[[#This Row],[Reporting Month]]</f>
        <v>E8504845627</v>
      </c>
      <c r="AU5466" s="41" t="str">
        <f>Table19[[#This Row],[PracticeCode]]&amp;" "&amp;INDEX(B:B,MATCH(Table19[[#This Row],[PracticeCode]]&amp;DATEVALUE("01/12/2024"),AT:AT,0))</f>
        <v>E85048 Parkview Practice</v>
      </c>
    </row>
    <row r="5467" spans="1:47" ht="15" customHeight="1">
      <c r="A5467" t="str">
        <f t="shared" si="372"/>
        <v>Parkview PracticeNorth H&amp;F PCNHammersmith &amp; FulhamE85048Dec9</v>
      </c>
      <c r="B5467" s="41" t="s">
        <v>544</v>
      </c>
      <c r="C5467" s="41" t="s">
        <v>495</v>
      </c>
      <c r="D5467" s="41" t="s">
        <v>21</v>
      </c>
      <c r="E5467" s="41" t="s">
        <v>89</v>
      </c>
      <c r="F5467" s="41" t="s">
        <v>89</v>
      </c>
      <c r="G5467" s="41" t="s">
        <v>761</v>
      </c>
      <c r="H5467" s="41">
        <v>9</v>
      </c>
      <c r="I5467" s="41">
        <v>7409.9494208608403</v>
      </c>
      <c r="J5467" s="41">
        <v>3843</v>
      </c>
      <c r="K5467" s="41">
        <v>0</v>
      </c>
      <c r="L5467" s="41">
        <v>76.475700000000003</v>
      </c>
      <c r="M5467" s="41">
        <v>0</v>
      </c>
      <c r="N5467" s="41">
        <v>3912</v>
      </c>
      <c r="O5467" s="41">
        <v>0</v>
      </c>
      <c r="P5467" s="41">
        <v>88.02</v>
      </c>
      <c r="Q5467" s="41">
        <v>0</v>
      </c>
      <c r="R5467" s="41">
        <v>5863</v>
      </c>
      <c r="S5467" s="41">
        <v>104.9477</v>
      </c>
      <c r="T5467" s="41">
        <v>4772</v>
      </c>
      <c r="U5467" s="41">
        <v>104.98399999999999</v>
      </c>
      <c r="V5467" s="41">
        <v>9706</v>
      </c>
      <c r="W5467" s="41">
        <v>181.42340000000002</v>
      </c>
      <c r="X5467" s="41">
        <v>8684</v>
      </c>
      <c r="Y5467" s="41">
        <v>193.00399999999999</v>
      </c>
      <c r="Z5467" s="41">
        <v>7279.56600051649</v>
      </c>
      <c r="AA5467" s="6">
        <f>0</f>
        <v>0</v>
      </c>
      <c r="AB5467" s="6">
        <f t="shared" si="376"/>
        <v>181.42340000000002</v>
      </c>
      <c r="AC5467">
        <f t="shared" si="380"/>
        <v>0</v>
      </c>
      <c r="AD5467" s="6">
        <f t="shared" si="382"/>
        <v>-181.42340000000002</v>
      </c>
      <c r="AE5467" s="6">
        <f>SUMIFS($AC$3:AC5467,$B$3:B5467,B5467)</f>
        <v>0</v>
      </c>
      <c r="AF5467" s="6">
        <f t="shared" si="377"/>
        <v>3334.4772393873782</v>
      </c>
      <c r="AG5467" s="6">
        <f t="shared" si="378"/>
        <v>3334.4772393873782</v>
      </c>
      <c r="AH5467" s="6">
        <f>VLOOKUP(Table19[[#This Row],[PracticeCode]],$AV$3:$AY$345,4,FALSE)</f>
        <v>0</v>
      </c>
      <c r="AI5467" s="27">
        <f t="shared" si="379"/>
        <v>242305.3460621495</v>
      </c>
      <c r="AJ5467" s="6">
        <f t="shared" si="373"/>
        <v>0</v>
      </c>
      <c r="AK5467" s="6">
        <f t="shared" si="374"/>
        <v>2183.8698001549469</v>
      </c>
      <c r="AL5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7)</f>
        <v>0</v>
      </c>
      <c r="AM5467" s="6">
        <f>SUMIFS($AL$3:AL5467,$B$3:B5467,B5467,$E$3:E5467,E5467,$AN$3:AN5467,AN5467)</f>
        <v>0</v>
      </c>
      <c r="AN5467" s="113">
        <v>45627</v>
      </c>
      <c r="AO5467" s="6">
        <f t="shared" si="381"/>
        <v>0</v>
      </c>
      <c r="AP5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7" s="6">
        <f>IF(Table19[[#This Row],[24-25 FOT (Cumulative) Validation]]=1,Table19[[#This Row],[24-25 Total Funding Allocation]],0)</f>
        <v>0</v>
      </c>
      <c r="AR5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7" s="41" t="str">
        <f>Table19[[#This Row],[PracticeCode]]&amp;Table19[[#This Row],[Reporting Month]]</f>
        <v>E8504845627</v>
      </c>
      <c r="AU5467" s="41" t="str">
        <f>Table19[[#This Row],[PracticeCode]]&amp;" "&amp;INDEX(B:B,MATCH(Table19[[#This Row],[PracticeCode]]&amp;DATEVALUE("01/12/2024"),AT:AT,0))</f>
        <v>E85048 Parkview Practice</v>
      </c>
    </row>
    <row r="5468" spans="1:47" ht="15" customHeight="1">
      <c r="A5468" t="str">
        <f t="shared" si="372"/>
        <v>Parkview PracticeNorth H&amp;F PCNHammersmith &amp; FulhamE85048Jan10</v>
      </c>
      <c r="B5468" s="41" t="s">
        <v>544</v>
      </c>
      <c r="C5468" s="41" t="s">
        <v>495</v>
      </c>
      <c r="D5468" s="41" t="s">
        <v>21</v>
      </c>
      <c r="E5468" s="41" t="s">
        <v>89</v>
      </c>
      <c r="F5468" s="41" t="s">
        <v>89</v>
      </c>
      <c r="G5468" s="41" t="s">
        <v>762</v>
      </c>
      <c r="H5468" s="41">
        <v>10</v>
      </c>
      <c r="I5468" s="41">
        <v>7409.9494208608403</v>
      </c>
      <c r="J5468" s="41">
        <v>3671</v>
      </c>
      <c r="K5468" s="41">
        <v>5</v>
      </c>
      <c r="L5468" s="41">
        <v>73.052900000000008</v>
      </c>
      <c r="M5468" s="41">
        <v>9.9500000000000005E-2</v>
      </c>
      <c r="N5468" s="41"/>
      <c r="O5468" s="41"/>
      <c r="P5468" s="41"/>
      <c r="Q5468" s="41"/>
      <c r="R5468" s="41">
        <v>8990</v>
      </c>
      <c r="S5468" s="41">
        <v>160.92099999999999</v>
      </c>
      <c r="T5468" s="41"/>
      <c r="U5468" s="41"/>
      <c r="V5468" s="41">
        <v>12666</v>
      </c>
      <c r="W5468" s="41">
        <v>234.07339999999999</v>
      </c>
      <c r="X5468" s="41"/>
      <c r="Y5468" s="41"/>
      <c r="Z5468" s="41">
        <v>7279.56600051649</v>
      </c>
      <c r="AA5468" s="6">
        <f>0</f>
        <v>0</v>
      </c>
      <c r="AB5468" s="6">
        <f t="shared" si="376"/>
        <v>234.07339999999999</v>
      </c>
      <c r="AC5468">
        <f t="shared" si="380"/>
        <v>0</v>
      </c>
      <c r="AD5468" s="6">
        <f t="shared" si="382"/>
        <v>-234.07339999999999</v>
      </c>
      <c r="AE5468" s="6">
        <f>SUMIFS($AC$3:AC5468,$B$3:B5468,B5468)</f>
        <v>0</v>
      </c>
      <c r="AF5468" s="6">
        <f t="shared" si="377"/>
        <v>3334.4772393873782</v>
      </c>
      <c r="AG5468" s="6">
        <f t="shared" si="378"/>
        <v>3334.4772393873782</v>
      </c>
      <c r="AH5468" s="6">
        <f>VLOOKUP(Table19[[#This Row],[PracticeCode]],$AV$3:$AY$345,4,FALSE)</f>
        <v>0</v>
      </c>
      <c r="AI5468" s="27">
        <f t="shared" si="379"/>
        <v>242305.3460621495</v>
      </c>
      <c r="AJ5468" s="6">
        <f t="shared" si="373"/>
        <v>0</v>
      </c>
      <c r="AK5468" s="6">
        <f t="shared" si="374"/>
        <v>2183.8698001549469</v>
      </c>
      <c r="AL5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8)</f>
        <v>0</v>
      </c>
      <c r="AM5468" s="6">
        <f>SUMIFS($AL$3:AL5468,$B$3:B5468,B5468,$E$3:E5468,E5468,$AN$3:AN5468,AN5468)</f>
        <v>0</v>
      </c>
      <c r="AN5468" s="113">
        <v>45627</v>
      </c>
      <c r="AO5468" s="6">
        <f t="shared" si="381"/>
        <v>0</v>
      </c>
      <c r="AP5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8" s="6">
        <f>IF(Table19[[#This Row],[24-25 FOT (Cumulative) Validation]]=1,Table19[[#This Row],[24-25 Total Funding Allocation]],0)</f>
        <v>0</v>
      </c>
      <c r="AR5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8" s="41" t="str">
        <f>Table19[[#This Row],[PracticeCode]]&amp;Table19[[#This Row],[Reporting Month]]</f>
        <v>E8504845627</v>
      </c>
      <c r="AU5468" s="41" t="str">
        <f>Table19[[#This Row],[PracticeCode]]&amp;" "&amp;INDEX(B:B,MATCH(Table19[[#This Row],[PracticeCode]]&amp;DATEVALUE("01/12/2024"),AT:AT,0))</f>
        <v>E85048 Parkview Practice</v>
      </c>
    </row>
    <row r="5469" spans="1:47" ht="15" customHeight="1">
      <c r="A5469" t="str">
        <f t="shared" si="372"/>
        <v>Parkview PracticeNorth H&amp;F PCNHammersmith &amp; FulhamE85048Feb11</v>
      </c>
      <c r="B5469" s="41" t="s">
        <v>544</v>
      </c>
      <c r="C5469" s="41" t="s">
        <v>495</v>
      </c>
      <c r="D5469" s="41" t="s">
        <v>21</v>
      </c>
      <c r="E5469" s="41" t="s">
        <v>89</v>
      </c>
      <c r="F5469" s="41" t="s">
        <v>89</v>
      </c>
      <c r="G5469" s="41" t="s">
        <v>763</v>
      </c>
      <c r="H5469" s="41">
        <v>11</v>
      </c>
      <c r="I5469" s="41">
        <v>7409.9494208608403</v>
      </c>
      <c r="J5469" s="41">
        <v>3198</v>
      </c>
      <c r="K5469" s="41">
        <v>0</v>
      </c>
      <c r="L5469" s="41">
        <v>63.6402</v>
      </c>
      <c r="M5469" s="41">
        <v>0</v>
      </c>
      <c r="N5469" s="41"/>
      <c r="O5469" s="41"/>
      <c r="P5469" s="41"/>
      <c r="Q5469" s="41"/>
      <c r="R5469" s="41">
        <v>6763</v>
      </c>
      <c r="S5469" s="41">
        <v>121.0577</v>
      </c>
      <c r="T5469" s="41"/>
      <c r="U5469" s="41"/>
      <c r="V5469" s="41">
        <v>9961</v>
      </c>
      <c r="W5469" s="41">
        <v>184.6979</v>
      </c>
      <c r="X5469" s="41"/>
      <c r="Y5469" s="41"/>
      <c r="Z5469" s="41">
        <v>7279.56600051649</v>
      </c>
      <c r="AA5469" s="6">
        <f>0</f>
        <v>0</v>
      </c>
      <c r="AB5469" s="6">
        <f t="shared" si="376"/>
        <v>184.6979</v>
      </c>
      <c r="AC5469">
        <f t="shared" si="380"/>
        <v>0</v>
      </c>
      <c r="AD5469" s="6">
        <f t="shared" si="382"/>
        <v>-184.6979</v>
      </c>
      <c r="AE5469" s="6">
        <f>SUMIFS($AC$3:AC5469,$B$3:B5469,B5469)</f>
        <v>0</v>
      </c>
      <c r="AF5469" s="6">
        <f t="shared" si="377"/>
        <v>3334.4772393873782</v>
      </c>
      <c r="AG5469" s="6">
        <f t="shared" si="378"/>
        <v>3334.4772393873782</v>
      </c>
      <c r="AH5469" s="6">
        <f>VLOOKUP(Table19[[#This Row],[PracticeCode]],$AV$3:$AY$345,4,FALSE)</f>
        <v>0</v>
      </c>
      <c r="AI5469" s="27">
        <f t="shared" si="379"/>
        <v>242305.3460621495</v>
      </c>
      <c r="AJ5469" s="6">
        <f t="shared" si="373"/>
        <v>0</v>
      </c>
      <c r="AK5469" s="6">
        <f t="shared" si="374"/>
        <v>2183.8698001549469</v>
      </c>
      <c r="AL5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9)</f>
        <v>0</v>
      </c>
      <c r="AM5469" s="6">
        <f>SUMIFS($AL$3:AL5469,$B$3:B5469,B5469,$E$3:E5469,E5469,$AN$3:AN5469,AN5469)</f>
        <v>0</v>
      </c>
      <c r="AN5469" s="113">
        <v>45627</v>
      </c>
      <c r="AO5469" s="6">
        <f t="shared" si="381"/>
        <v>0</v>
      </c>
      <c r="AP5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9" s="6">
        <f>IF(Table19[[#This Row],[24-25 FOT (Cumulative) Validation]]=1,Table19[[#This Row],[24-25 Total Funding Allocation]],0)</f>
        <v>0</v>
      </c>
      <c r="AR5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9" s="41" t="str">
        <f>Table19[[#This Row],[PracticeCode]]&amp;Table19[[#This Row],[Reporting Month]]</f>
        <v>E8504845627</v>
      </c>
      <c r="AU5469" s="41" t="str">
        <f>Table19[[#This Row],[PracticeCode]]&amp;" "&amp;INDEX(B:B,MATCH(Table19[[#This Row],[PracticeCode]]&amp;DATEVALUE("01/12/2024"),AT:AT,0))</f>
        <v>E85048 Parkview Practice</v>
      </c>
    </row>
    <row r="5470" spans="1:47" ht="15" customHeight="1">
      <c r="A5470" t="str">
        <f t="shared" si="372"/>
        <v>Parkview PracticeNorth H&amp;F PCNHammersmith &amp; FulhamE85048Mar12</v>
      </c>
      <c r="B5470" s="41" t="s">
        <v>544</v>
      </c>
      <c r="C5470" s="41" t="s">
        <v>495</v>
      </c>
      <c r="D5470" s="41" t="s">
        <v>21</v>
      </c>
      <c r="E5470" s="41" t="s">
        <v>89</v>
      </c>
      <c r="F5470" s="41" t="s">
        <v>89</v>
      </c>
      <c r="G5470" s="41" t="s">
        <v>764</v>
      </c>
      <c r="H5470" s="41">
        <v>12</v>
      </c>
      <c r="I5470" s="41">
        <v>7409.9494208608403</v>
      </c>
      <c r="J5470" s="41">
        <v>3787</v>
      </c>
      <c r="K5470" s="41">
        <v>0</v>
      </c>
      <c r="L5470" s="41">
        <v>75.3613</v>
      </c>
      <c r="M5470" s="41">
        <v>0</v>
      </c>
      <c r="N5470" s="41"/>
      <c r="O5470" s="41"/>
      <c r="P5470" s="41"/>
      <c r="Q5470" s="41"/>
      <c r="R5470" s="41">
        <v>6684</v>
      </c>
      <c r="S5470" s="41">
        <v>119.64360000000001</v>
      </c>
      <c r="T5470" s="41"/>
      <c r="U5470" s="41"/>
      <c r="V5470" s="41">
        <v>10471</v>
      </c>
      <c r="W5470" s="41">
        <v>195.00490000000002</v>
      </c>
      <c r="X5470" s="41"/>
      <c r="Y5470" s="41"/>
      <c r="Z5470" s="41">
        <v>7279.56600051649</v>
      </c>
      <c r="AA5470" s="6">
        <f>0</f>
        <v>0</v>
      </c>
      <c r="AB5470" s="6">
        <f t="shared" si="376"/>
        <v>195.00490000000002</v>
      </c>
      <c r="AC5470">
        <f t="shared" si="380"/>
        <v>0</v>
      </c>
      <c r="AD5470" s="6">
        <f t="shared" si="382"/>
        <v>-195.00490000000002</v>
      </c>
      <c r="AE5470" s="6">
        <f>SUMIFS($AC$3:AC5470,$B$3:B5470,B5470)</f>
        <v>0</v>
      </c>
      <c r="AF5470" s="6">
        <f t="shared" si="377"/>
        <v>3334.4772393873782</v>
      </c>
      <c r="AG5470" s="6">
        <f t="shared" si="378"/>
        <v>3334.4772393873782</v>
      </c>
      <c r="AH5470" s="6">
        <f>VLOOKUP(Table19[[#This Row],[PracticeCode]],$AV$3:$AY$345,4,FALSE)</f>
        <v>0</v>
      </c>
      <c r="AI5470" s="27">
        <f t="shared" si="379"/>
        <v>242305.3460621495</v>
      </c>
      <c r="AJ5470" s="6">
        <f t="shared" si="373"/>
        <v>0</v>
      </c>
      <c r="AK5470" s="6">
        <f t="shared" si="374"/>
        <v>2183.8698001549469</v>
      </c>
      <c r="AL5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0)</f>
        <v>0</v>
      </c>
      <c r="AM5470" s="6">
        <f>SUMIFS($AL$3:AL5470,$B$3:B5470,B5470,$E$3:E5470,E5470,$AN$3:AN5470,AN5470)</f>
        <v>0</v>
      </c>
      <c r="AN5470" s="113">
        <v>45627</v>
      </c>
      <c r="AO5470" s="6">
        <f t="shared" si="381"/>
        <v>0</v>
      </c>
      <c r="AP5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70" s="6">
        <f>IF(Table19[[#This Row],[24-25 FOT (Cumulative) Validation]]=1,Table19[[#This Row],[24-25 Total Funding Allocation]],0)</f>
        <v>0</v>
      </c>
      <c r="AR5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0" s="41" t="str">
        <f>Table19[[#This Row],[PracticeCode]]&amp;Table19[[#This Row],[Reporting Month]]</f>
        <v>E8504845627</v>
      </c>
      <c r="AU5470" s="41" t="str">
        <f>Table19[[#This Row],[PracticeCode]]&amp;" "&amp;INDEX(B:B,MATCH(Table19[[#This Row],[PracticeCode]]&amp;DATEVALUE("01/12/2024"),AT:AT,0))</f>
        <v>E85048 Parkview Practice</v>
      </c>
    </row>
    <row r="5471" spans="1:47" ht="15" customHeight="1">
      <c r="A5471" t="str">
        <f t="shared" ref="A5471:A5534" si="383">CONCATENATE(B5471,C5471,D5471,E5471,G5471,H5471)</f>
        <v>BELMONT MEDICAL CENTRESouth SouthallEalingE85049Apr1</v>
      </c>
      <c r="B5471" s="41" t="s">
        <v>586</v>
      </c>
      <c r="C5471" s="41" t="s">
        <v>451</v>
      </c>
      <c r="D5471" s="41" t="s">
        <v>11</v>
      </c>
      <c r="E5471" s="41" t="s">
        <v>36</v>
      </c>
      <c r="F5471" s="41" t="s">
        <v>36</v>
      </c>
      <c r="G5471" s="41" t="s">
        <v>753</v>
      </c>
      <c r="H5471" s="41">
        <v>1</v>
      </c>
      <c r="I5471" s="41">
        <v>8043.91224031612</v>
      </c>
      <c r="J5471" s="41">
        <v>3843</v>
      </c>
      <c r="K5471" s="41">
        <v>0</v>
      </c>
      <c r="L5471" s="41">
        <v>71.095500000000001</v>
      </c>
      <c r="M5471" s="41">
        <v>0</v>
      </c>
      <c r="N5471" s="41">
        <v>1782</v>
      </c>
      <c r="O5471" s="41">
        <v>14</v>
      </c>
      <c r="P5471" s="41">
        <v>35.461800000000004</v>
      </c>
      <c r="Q5471" s="41">
        <v>0.27860000000000001</v>
      </c>
      <c r="R5471" s="41">
        <v>5767</v>
      </c>
      <c r="S5471" s="41">
        <v>103.22929999999999</v>
      </c>
      <c r="T5471" s="41">
        <v>9587</v>
      </c>
      <c r="U5471" s="41">
        <v>210.91399999999999</v>
      </c>
      <c r="V5471" s="41">
        <v>9610</v>
      </c>
      <c r="W5471" s="41">
        <v>174.32479999999998</v>
      </c>
      <c r="X5471" s="41">
        <v>11383</v>
      </c>
      <c r="Y5471" s="41">
        <v>246.65439999999998</v>
      </c>
      <c r="Z5471" s="41">
        <v>8279.8317964819598</v>
      </c>
      <c r="AA5471" s="6">
        <f>0</f>
        <v>0</v>
      </c>
      <c r="AB5471" s="6">
        <f t="shared" si="376"/>
        <v>174.32479999999998</v>
      </c>
      <c r="AC5471">
        <f t="shared" si="380"/>
        <v>0</v>
      </c>
      <c r="AD5471" s="6">
        <f t="shared" ref="AD5471:AD5482" si="384">AL5471-AB5471</f>
        <v>-174.32479999999998</v>
      </c>
      <c r="AE5471" s="6">
        <f>SUMIFS($AC$3:AC5471,$B$3:B5471,B5471)</f>
        <v>0</v>
      </c>
      <c r="AF5471" s="6">
        <f t="shared" si="377"/>
        <v>3619.7605081422539</v>
      </c>
      <c r="AG5471" s="6">
        <f t="shared" si="378"/>
        <v>3619.7605081422539</v>
      </c>
      <c r="AH5471" s="6">
        <f>VLOOKUP(Table19[[#This Row],[PracticeCode]],$AV$3:$AY$345,4,FALSE)</f>
        <v>0</v>
      </c>
      <c r="AI5471" s="27">
        <f t="shared" si="379"/>
        <v>263035.93025833718</v>
      </c>
      <c r="AJ5471" s="6">
        <f t="shared" ref="AJ5471:AJ5534" si="385">IF(AM5471-AG5471&lt;=0,0,AM5471-AG5471)</f>
        <v>0</v>
      </c>
      <c r="AK5471" s="6">
        <f t="shared" ref="AK5471:AK5534" si="386">IFERROR(Z5471*$AK$1,#N/A)</f>
        <v>2483.9495389445879</v>
      </c>
      <c r="AL5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1)</f>
        <v>0</v>
      </c>
      <c r="AM5471" s="6">
        <f>SUMIFS($AL$3:AL5471,$B$3:B5471,B5471,$E$3:E5471,E5471,$AN$3:AN5471,AN5471)</f>
        <v>0</v>
      </c>
      <c r="AN5471" s="113">
        <v>45627</v>
      </c>
      <c r="AO5471" s="6">
        <f t="shared" si="381"/>
        <v>0</v>
      </c>
      <c r="AP5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1" s="6">
        <f>IF(Table19[[#This Row],[24-25 FOT (Cumulative) Validation]]=1,Table19[[#This Row],[24-25 Total Funding Allocation]],0)</f>
        <v>0</v>
      </c>
      <c r="AR5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1" s="41" t="str">
        <f>Table19[[#This Row],[PracticeCode]]&amp;Table19[[#This Row],[Reporting Month]]</f>
        <v>E8504945627</v>
      </c>
      <c r="AU5471" s="41" t="str">
        <f>Table19[[#This Row],[PracticeCode]]&amp;" "&amp;INDEX(B:B,MATCH(Table19[[#This Row],[PracticeCode]]&amp;DATEVALUE("01/12/2024"),AT:AT,0))</f>
        <v>E85049 BELMONT MEDICAL CENTRE</v>
      </c>
    </row>
    <row r="5472" spans="1:47" ht="15" customHeight="1">
      <c r="A5472" t="str">
        <f t="shared" si="383"/>
        <v>BELMONT MEDICAL CENTRESouth SouthallEalingE85049May2</v>
      </c>
      <c r="B5472" s="41" t="s">
        <v>586</v>
      </c>
      <c r="C5472" s="41" t="s">
        <v>451</v>
      </c>
      <c r="D5472" s="41" t="s">
        <v>11</v>
      </c>
      <c r="E5472" s="41" t="s">
        <v>36</v>
      </c>
      <c r="F5472" s="41" t="s">
        <v>36</v>
      </c>
      <c r="G5472" s="41" t="s">
        <v>754</v>
      </c>
      <c r="H5472" s="41">
        <v>2</v>
      </c>
      <c r="I5472" s="41">
        <v>8043.91224031612</v>
      </c>
      <c r="J5472" s="41">
        <v>6042</v>
      </c>
      <c r="K5472" s="41">
        <v>0</v>
      </c>
      <c r="L5472" s="41">
        <v>111.777</v>
      </c>
      <c r="M5472" s="41">
        <v>0</v>
      </c>
      <c r="N5472" s="41">
        <v>3531</v>
      </c>
      <c r="O5472" s="41">
        <v>0</v>
      </c>
      <c r="P5472" s="41">
        <v>70.266900000000007</v>
      </c>
      <c r="Q5472" s="41">
        <v>0</v>
      </c>
      <c r="R5472" s="41">
        <v>11311</v>
      </c>
      <c r="S5472" s="41">
        <v>202.46690000000001</v>
      </c>
      <c r="T5472" s="41">
        <v>9662</v>
      </c>
      <c r="U5472" s="41">
        <v>212.56399999999999</v>
      </c>
      <c r="V5472" s="41">
        <v>17353</v>
      </c>
      <c r="W5472" s="41">
        <v>314.2439</v>
      </c>
      <c r="X5472" s="41">
        <v>13193</v>
      </c>
      <c r="Y5472" s="41">
        <v>282.83089999999999</v>
      </c>
      <c r="Z5472" s="41">
        <v>8279.8317964819598</v>
      </c>
      <c r="AA5472" s="6">
        <f>0</f>
        <v>0</v>
      </c>
      <c r="AB5472" s="6">
        <f t="shared" si="376"/>
        <v>314.2439</v>
      </c>
      <c r="AC5472">
        <f t="shared" si="380"/>
        <v>0</v>
      </c>
      <c r="AD5472" s="6">
        <f t="shared" si="384"/>
        <v>-314.2439</v>
      </c>
      <c r="AE5472" s="6">
        <f>SUMIFS($AC$3:AC5472,$B$3:B5472,B5472)</f>
        <v>0</v>
      </c>
      <c r="AF5472" s="6">
        <f t="shared" si="377"/>
        <v>3619.7605081422539</v>
      </c>
      <c r="AG5472" s="6">
        <f t="shared" si="378"/>
        <v>3619.7605081422539</v>
      </c>
      <c r="AH5472" s="6">
        <f>VLOOKUP(Table19[[#This Row],[PracticeCode]],$AV$3:$AY$345,4,FALSE)</f>
        <v>0</v>
      </c>
      <c r="AI5472" s="27">
        <f t="shared" si="379"/>
        <v>263035.93025833718</v>
      </c>
      <c r="AJ5472" s="6">
        <f t="shared" si="385"/>
        <v>0</v>
      </c>
      <c r="AK5472" s="6">
        <f t="shared" si="386"/>
        <v>2483.9495389445879</v>
      </c>
      <c r="AL5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2)</f>
        <v>0</v>
      </c>
      <c r="AM5472" s="6">
        <f>SUMIFS($AL$3:AL5472,$B$3:B5472,B5472,$E$3:E5472,E5472,$AN$3:AN5472,AN5472)</f>
        <v>0</v>
      </c>
      <c r="AN5472" s="113">
        <v>45627</v>
      </c>
      <c r="AO5472" s="6">
        <f t="shared" si="381"/>
        <v>0</v>
      </c>
      <c r="AP5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2" s="6">
        <f>IF(Table19[[#This Row],[24-25 FOT (Cumulative) Validation]]=1,Table19[[#This Row],[24-25 Total Funding Allocation]],0)</f>
        <v>0</v>
      </c>
      <c r="AR5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2" s="41" t="str">
        <f>Table19[[#This Row],[PracticeCode]]&amp;Table19[[#This Row],[Reporting Month]]</f>
        <v>E8504945627</v>
      </c>
      <c r="AU5472" s="41" t="str">
        <f>Table19[[#This Row],[PracticeCode]]&amp;" "&amp;INDEX(B:B,MATCH(Table19[[#This Row],[PracticeCode]]&amp;DATEVALUE("01/12/2024"),AT:AT,0))</f>
        <v>E85049 BELMONT MEDICAL CENTRE</v>
      </c>
    </row>
    <row r="5473" spans="1:47" ht="15" customHeight="1">
      <c r="A5473" t="str">
        <f t="shared" si="383"/>
        <v>BELMONT MEDICAL CENTRESouth SouthallEalingE85049Jun3</v>
      </c>
      <c r="B5473" s="41" t="s">
        <v>586</v>
      </c>
      <c r="C5473" s="41" t="s">
        <v>451</v>
      </c>
      <c r="D5473" s="41" t="s">
        <v>11</v>
      </c>
      <c r="E5473" s="41" t="s">
        <v>36</v>
      </c>
      <c r="F5473" s="41" t="s">
        <v>36</v>
      </c>
      <c r="G5473" s="41" t="s">
        <v>755</v>
      </c>
      <c r="H5473" s="41">
        <v>3</v>
      </c>
      <c r="I5473" s="41">
        <v>8043.91224031612</v>
      </c>
      <c r="J5473" s="41">
        <v>6772</v>
      </c>
      <c r="K5473" s="41">
        <v>1</v>
      </c>
      <c r="L5473" s="41">
        <v>125.282</v>
      </c>
      <c r="M5473" s="41">
        <v>1.8499999999999999E-2</v>
      </c>
      <c r="N5473" s="41">
        <v>14043</v>
      </c>
      <c r="O5473" s="41">
        <v>0</v>
      </c>
      <c r="P5473" s="41">
        <v>279.45570000000004</v>
      </c>
      <c r="Q5473" s="41">
        <v>0</v>
      </c>
      <c r="R5473" s="41">
        <v>7632</v>
      </c>
      <c r="S5473" s="41">
        <v>136.61279999999999</v>
      </c>
      <c r="T5473" s="41">
        <v>9285</v>
      </c>
      <c r="U5473" s="41">
        <v>204.27</v>
      </c>
      <c r="V5473" s="41">
        <v>14405</v>
      </c>
      <c r="W5473" s="41">
        <v>261.91329999999999</v>
      </c>
      <c r="X5473" s="41">
        <v>23328</v>
      </c>
      <c r="Y5473" s="41">
        <v>483.72570000000007</v>
      </c>
      <c r="Z5473" s="41">
        <v>8279.8317964819598</v>
      </c>
      <c r="AA5473" s="6">
        <f>0</f>
        <v>0</v>
      </c>
      <c r="AB5473" s="6">
        <f t="shared" si="376"/>
        <v>261.91329999999999</v>
      </c>
      <c r="AC5473">
        <f t="shared" si="380"/>
        <v>0</v>
      </c>
      <c r="AD5473" s="6">
        <f t="shared" si="384"/>
        <v>-261.91329999999999</v>
      </c>
      <c r="AE5473" s="6">
        <f>SUMIFS($AC$3:AC5473,$B$3:B5473,B5473)</f>
        <v>0</v>
      </c>
      <c r="AF5473" s="6">
        <f t="shared" si="377"/>
        <v>3619.7605081422539</v>
      </c>
      <c r="AG5473" s="6">
        <f t="shared" si="378"/>
        <v>3619.7605081422539</v>
      </c>
      <c r="AH5473" s="6">
        <f>VLOOKUP(Table19[[#This Row],[PracticeCode]],$AV$3:$AY$345,4,FALSE)</f>
        <v>0</v>
      </c>
      <c r="AI5473" s="27">
        <f t="shared" si="379"/>
        <v>263035.93025833718</v>
      </c>
      <c r="AJ5473" s="6">
        <f t="shared" si="385"/>
        <v>0</v>
      </c>
      <c r="AK5473" s="6">
        <f t="shared" si="386"/>
        <v>2483.9495389445879</v>
      </c>
      <c r="AL5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3)</f>
        <v>0</v>
      </c>
      <c r="AM5473" s="6">
        <f>SUMIFS($AL$3:AL5473,$B$3:B5473,B5473,$E$3:E5473,E5473,$AN$3:AN5473,AN5473)</f>
        <v>0</v>
      </c>
      <c r="AN5473" s="113">
        <v>45627</v>
      </c>
      <c r="AO5473" s="6">
        <f t="shared" si="381"/>
        <v>0</v>
      </c>
      <c r="AP5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3" s="6">
        <f>IF(Table19[[#This Row],[24-25 FOT (Cumulative) Validation]]=1,Table19[[#This Row],[24-25 Total Funding Allocation]],0)</f>
        <v>0</v>
      </c>
      <c r="AR5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3" s="41" t="str">
        <f>Table19[[#This Row],[PracticeCode]]&amp;Table19[[#This Row],[Reporting Month]]</f>
        <v>E8504945627</v>
      </c>
      <c r="AU5473" s="41" t="str">
        <f>Table19[[#This Row],[PracticeCode]]&amp;" "&amp;INDEX(B:B,MATCH(Table19[[#This Row],[PracticeCode]]&amp;DATEVALUE("01/12/2024"),AT:AT,0))</f>
        <v>E85049 BELMONT MEDICAL CENTRE</v>
      </c>
    </row>
    <row r="5474" spans="1:47" ht="15" customHeight="1">
      <c r="A5474" t="str">
        <f t="shared" si="383"/>
        <v>BELMONT MEDICAL CENTRESouth SouthallEalingE85049Jul4</v>
      </c>
      <c r="B5474" s="41" t="s">
        <v>586</v>
      </c>
      <c r="C5474" s="41" t="s">
        <v>451</v>
      </c>
      <c r="D5474" s="41" t="s">
        <v>11</v>
      </c>
      <c r="E5474" s="41" t="s">
        <v>36</v>
      </c>
      <c r="F5474" s="41" t="s">
        <v>36</v>
      </c>
      <c r="G5474" s="41" t="s">
        <v>756</v>
      </c>
      <c r="H5474" s="41">
        <v>4</v>
      </c>
      <c r="I5474" s="41">
        <v>8043.91224031612</v>
      </c>
      <c r="J5474" s="41">
        <v>4583</v>
      </c>
      <c r="K5474" s="41">
        <v>5</v>
      </c>
      <c r="L5474" s="41">
        <v>84.785499999999999</v>
      </c>
      <c r="M5474" s="41">
        <v>9.2499999999999999E-2</v>
      </c>
      <c r="N5474" s="41">
        <v>1241</v>
      </c>
      <c r="O5474" s="41">
        <v>7</v>
      </c>
      <c r="P5474" s="41">
        <v>24.695900000000002</v>
      </c>
      <c r="Q5474" s="41">
        <v>0.13930000000000001</v>
      </c>
      <c r="R5474" s="41">
        <v>7454</v>
      </c>
      <c r="S5474" s="41">
        <v>133.42660000000001</v>
      </c>
      <c r="T5474" s="41">
        <v>9953</v>
      </c>
      <c r="U5474" s="41">
        <v>218.96600000000001</v>
      </c>
      <c r="V5474" s="41">
        <v>12042</v>
      </c>
      <c r="W5474" s="41">
        <v>218.30459999999999</v>
      </c>
      <c r="X5474" s="41">
        <v>11201</v>
      </c>
      <c r="Y5474" s="41">
        <v>243.80119999999999</v>
      </c>
      <c r="Z5474" s="41">
        <v>8279.8317964819598</v>
      </c>
      <c r="AA5474" s="6">
        <f>0</f>
        <v>0</v>
      </c>
      <c r="AB5474" s="6">
        <f t="shared" si="376"/>
        <v>218.30459999999999</v>
      </c>
      <c r="AC5474">
        <f t="shared" si="380"/>
        <v>0</v>
      </c>
      <c r="AD5474" s="6">
        <f t="shared" si="384"/>
        <v>-218.30459999999999</v>
      </c>
      <c r="AE5474" s="6">
        <f>SUMIFS($AC$3:AC5474,$B$3:B5474,B5474)</f>
        <v>0</v>
      </c>
      <c r="AF5474" s="6">
        <f t="shared" si="377"/>
        <v>3619.7605081422539</v>
      </c>
      <c r="AG5474" s="6">
        <f t="shared" si="378"/>
        <v>3619.7605081422539</v>
      </c>
      <c r="AH5474" s="6">
        <f>VLOOKUP(Table19[[#This Row],[PracticeCode]],$AV$3:$AY$345,4,FALSE)</f>
        <v>0</v>
      </c>
      <c r="AI5474" s="27">
        <f t="shared" si="379"/>
        <v>263035.93025833718</v>
      </c>
      <c r="AJ5474" s="6">
        <f t="shared" si="385"/>
        <v>0</v>
      </c>
      <c r="AK5474" s="6">
        <f t="shared" si="386"/>
        <v>2483.9495389445879</v>
      </c>
      <c r="AL5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4)</f>
        <v>0</v>
      </c>
      <c r="AM5474" s="6">
        <f>SUMIFS($AL$3:AL5474,$B$3:B5474,B5474,$E$3:E5474,E5474,$AN$3:AN5474,AN5474)</f>
        <v>0</v>
      </c>
      <c r="AN5474" s="113">
        <v>45627</v>
      </c>
      <c r="AO5474" s="6">
        <f t="shared" si="381"/>
        <v>0</v>
      </c>
      <c r="AP5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4" s="6">
        <f>IF(Table19[[#This Row],[24-25 FOT (Cumulative) Validation]]=1,Table19[[#This Row],[24-25 Total Funding Allocation]],0)</f>
        <v>0</v>
      </c>
      <c r="AR5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4" s="41" t="str">
        <f>Table19[[#This Row],[PracticeCode]]&amp;Table19[[#This Row],[Reporting Month]]</f>
        <v>E8504945627</v>
      </c>
      <c r="AU5474" s="41" t="str">
        <f>Table19[[#This Row],[PracticeCode]]&amp;" "&amp;INDEX(B:B,MATCH(Table19[[#This Row],[PracticeCode]]&amp;DATEVALUE("01/12/2024"),AT:AT,0))</f>
        <v>E85049 BELMONT MEDICAL CENTRE</v>
      </c>
    </row>
    <row r="5475" spans="1:47" ht="15" customHeight="1">
      <c r="A5475" t="str">
        <f t="shared" si="383"/>
        <v>BELMONT MEDICAL CENTRESouth SouthallEalingE85049Aug5</v>
      </c>
      <c r="B5475" s="41" t="s">
        <v>586</v>
      </c>
      <c r="C5475" s="41" t="s">
        <v>451</v>
      </c>
      <c r="D5475" s="41" t="s">
        <v>11</v>
      </c>
      <c r="E5475" s="41" t="s">
        <v>36</v>
      </c>
      <c r="F5475" s="41" t="s">
        <v>36</v>
      </c>
      <c r="G5475" s="41" t="s">
        <v>757</v>
      </c>
      <c r="H5475" s="41">
        <v>5</v>
      </c>
      <c r="I5475" s="41">
        <v>8043.91224031612</v>
      </c>
      <c r="J5475" s="41">
        <v>4235</v>
      </c>
      <c r="K5475" s="41">
        <v>20</v>
      </c>
      <c r="L5475" s="41">
        <v>78.347499999999997</v>
      </c>
      <c r="M5475" s="41">
        <v>0.37</v>
      </c>
      <c r="N5475" s="41">
        <v>1182</v>
      </c>
      <c r="O5475" s="41">
        <v>9</v>
      </c>
      <c r="P5475" s="41">
        <v>23.521800000000002</v>
      </c>
      <c r="Q5475" s="41">
        <v>0.17910000000000001</v>
      </c>
      <c r="R5475" s="41">
        <v>12308</v>
      </c>
      <c r="S5475" s="41">
        <v>220.31319999999999</v>
      </c>
      <c r="T5475" s="41">
        <v>8278</v>
      </c>
      <c r="U5475" s="41">
        <v>182.11600000000001</v>
      </c>
      <c r="V5475" s="41">
        <v>16563</v>
      </c>
      <c r="W5475" s="41">
        <v>299.03070000000002</v>
      </c>
      <c r="X5475" s="41">
        <v>9469</v>
      </c>
      <c r="Y5475" s="41">
        <v>205.8169</v>
      </c>
      <c r="Z5475" s="41">
        <v>8279.8317964819598</v>
      </c>
      <c r="AA5475" s="6">
        <f>0</f>
        <v>0</v>
      </c>
      <c r="AB5475" s="6">
        <f t="shared" si="376"/>
        <v>299.03070000000002</v>
      </c>
      <c r="AC5475">
        <f t="shared" si="380"/>
        <v>0</v>
      </c>
      <c r="AD5475" s="6">
        <f t="shared" si="384"/>
        <v>-299.03070000000002</v>
      </c>
      <c r="AE5475" s="6">
        <f>SUMIFS($AC$3:AC5475,$B$3:B5475,B5475)</f>
        <v>0</v>
      </c>
      <c r="AF5475" s="6">
        <f t="shared" si="377"/>
        <v>3619.7605081422539</v>
      </c>
      <c r="AG5475" s="6">
        <f t="shared" si="378"/>
        <v>3619.7605081422539</v>
      </c>
      <c r="AH5475" s="6">
        <f>VLOOKUP(Table19[[#This Row],[PracticeCode]],$AV$3:$AY$345,4,FALSE)</f>
        <v>0</v>
      </c>
      <c r="AI5475" s="27">
        <f t="shared" si="379"/>
        <v>263035.93025833718</v>
      </c>
      <c r="AJ5475" s="6">
        <f t="shared" si="385"/>
        <v>0</v>
      </c>
      <c r="AK5475" s="6">
        <f t="shared" si="386"/>
        <v>2483.9495389445879</v>
      </c>
      <c r="AL5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5)</f>
        <v>0</v>
      </c>
      <c r="AM5475" s="6">
        <f>SUMIFS($AL$3:AL5475,$B$3:B5475,B5475,$E$3:E5475,E5475,$AN$3:AN5475,AN5475)</f>
        <v>0</v>
      </c>
      <c r="AN5475" s="113">
        <v>45627</v>
      </c>
      <c r="AO5475" s="6">
        <f t="shared" si="381"/>
        <v>0</v>
      </c>
      <c r="AP5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5" s="6">
        <f>IF(Table19[[#This Row],[24-25 FOT (Cumulative) Validation]]=1,Table19[[#This Row],[24-25 Total Funding Allocation]],0)</f>
        <v>0</v>
      </c>
      <c r="AR5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5" s="41" t="str">
        <f>Table19[[#This Row],[PracticeCode]]&amp;Table19[[#This Row],[Reporting Month]]</f>
        <v>E8504945627</v>
      </c>
      <c r="AU5475" s="41" t="str">
        <f>Table19[[#This Row],[PracticeCode]]&amp;" "&amp;INDEX(B:B,MATCH(Table19[[#This Row],[PracticeCode]]&amp;DATEVALUE("01/12/2024"),AT:AT,0))</f>
        <v>E85049 BELMONT MEDICAL CENTRE</v>
      </c>
    </row>
    <row r="5476" spans="1:47" ht="15" customHeight="1">
      <c r="A5476" t="str">
        <f t="shared" si="383"/>
        <v>BELMONT MEDICAL CENTRESouth SouthallEalingE85049Sep6</v>
      </c>
      <c r="B5476" s="41" t="s">
        <v>586</v>
      </c>
      <c r="C5476" s="41" t="s">
        <v>451</v>
      </c>
      <c r="D5476" s="41" t="s">
        <v>11</v>
      </c>
      <c r="E5476" s="41" t="s">
        <v>36</v>
      </c>
      <c r="F5476" s="41" t="s">
        <v>36</v>
      </c>
      <c r="G5476" s="41" t="s">
        <v>758</v>
      </c>
      <c r="H5476" s="41">
        <v>6</v>
      </c>
      <c r="I5476" s="41">
        <v>8043.91224031612</v>
      </c>
      <c r="J5476" s="41">
        <v>3896</v>
      </c>
      <c r="K5476" s="41">
        <v>0</v>
      </c>
      <c r="L5476" s="41">
        <v>77.5304</v>
      </c>
      <c r="M5476" s="41">
        <v>0</v>
      </c>
      <c r="N5476" s="41">
        <v>1693</v>
      </c>
      <c r="O5476" s="41">
        <v>1</v>
      </c>
      <c r="P5476" s="41">
        <v>38.092500000000001</v>
      </c>
      <c r="Q5476" s="41">
        <v>2.2499999999999999E-2</v>
      </c>
      <c r="R5476" s="41">
        <v>21760</v>
      </c>
      <c r="S5476" s="41">
        <v>389.50400000000002</v>
      </c>
      <c r="T5476" s="41">
        <v>19114</v>
      </c>
      <c r="U5476" s="41">
        <v>420.50799999999998</v>
      </c>
      <c r="V5476" s="41">
        <v>25656</v>
      </c>
      <c r="W5476" s="41">
        <v>467.03440000000001</v>
      </c>
      <c r="X5476" s="41">
        <v>20808</v>
      </c>
      <c r="Y5476" s="41">
        <v>458.62299999999999</v>
      </c>
      <c r="Z5476" s="41">
        <v>8279.8317964819598</v>
      </c>
      <c r="AA5476" s="6">
        <f>0</f>
        <v>0</v>
      </c>
      <c r="AB5476" s="6">
        <f t="shared" si="376"/>
        <v>467.03440000000001</v>
      </c>
      <c r="AC5476">
        <f t="shared" si="380"/>
        <v>0</v>
      </c>
      <c r="AD5476" s="6">
        <f t="shared" si="384"/>
        <v>-467.03440000000001</v>
      </c>
      <c r="AE5476" s="6">
        <f>SUMIFS($AC$3:AC5476,$B$3:B5476,B5476)</f>
        <v>0</v>
      </c>
      <c r="AF5476" s="6">
        <f t="shared" si="377"/>
        <v>3619.7605081422539</v>
      </c>
      <c r="AG5476" s="6">
        <f t="shared" si="378"/>
        <v>3619.7605081422539</v>
      </c>
      <c r="AH5476" s="6">
        <f>VLOOKUP(Table19[[#This Row],[PracticeCode]],$AV$3:$AY$345,4,FALSE)</f>
        <v>0</v>
      </c>
      <c r="AI5476" s="27">
        <f t="shared" si="379"/>
        <v>263035.93025833718</v>
      </c>
      <c r="AJ5476" s="6">
        <f t="shared" si="385"/>
        <v>0</v>
      </c>
      <c r="AK5476" s="6">
        <f t="shared" si="386"/>
        <v>2483.9495389445879</v>
      </c>
      <c r="AL5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6)</f>
        <v>0</v>
      </c>
      <c r="AM5476" s="6">
        <f>SUMIFS($AL$3:AL5476,$B$3:B5476,B5476,$E$3:E5476,E5476,$AN$3:AN5476,AN5476)</f>
        <v>0</v>
      </c>
      <c r="AN5476" s="113">
        <v>45627</v>
      </c>
      <c r="AO5476" s="6">
        <f t="shared" si="381"/>
        <v>0</v>
      </c>
      <c r="AP5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6" s="6">
        <f>IF(Table19[[#This Row],[24-25 FOT (Cumulative) Validation]]=1,Table19[[#This Row],[24-25 Total Funding Allocation]],0)</f>
        <v>0</v>
      </c>
      <c r="AR5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6" s="41" t="str">
        <f>Table19[[#This Row],[PracticeCode]]&amp;Table19[[#This Row],[Reporting Month]]</f>
        <v>E8504945627</v>
      </c>
      <c r="AU5476" s="41" t="str">
        <f>Table19[[#This Row],[PracticeCode]]&amp;" "&amp;INDEX(B:B,MATCH(Table19[[#This Row],[PracticeCode]]&amp;DATEVALUE("01/12/2024"),AT:AT,0))</f>
        <v>E85049 BELMONT MEDICAL CENTRE</v>
      </c>
    </row>
    <row r="5477" spans="1:47" ht="15" customHeight="1">
      <c r="A5477" t="str">
        <f t="shared" si="383"/>
        <v>BELMONT MEDICAL CENTRESouth SouthallEalingE85049Oct7</v>
      </c>
      <c r="B5477" s="41" t="s">
        <v>586</v>
      </c>
      <c r="C5477" s="41" t="s">
        <v>451</v>
      </c>
      <c r="D5477" s="41" t="s">
        <v>11</v>
      </c>
      <c r="E5477" s="41" t="s">
        <v>36</v>
      </c>
      <c r="F5477" s="41" t="s">
        <v>36</v>
      </c>
      <c r="G5477" s="41" t="s">
        <v>759</v>
      </c>
      <c r="H5477" s="41">
        <v>7</v>
      </c>
      <c r="I5477" s="41">
        <v>8043.91224031612</v>
      </c>
      <c r="J5477" s="41">
        <v>1893</v>
      </c>
      <c r="K5477" s="41">
        <v>0</v>
      </c>
      <c r="L5477" s="41">
        <v>37.670700000000004</v>
      </c>
      <c r="M5477" s="41">
        <v>0</v>
      </c>
      <c r="N5477" s="41">
        <v>35942</v>
      </c>
      <c r="O5477" s="41">
        <v>2</v>
      </c>
      <c r="P5477" s="41">
        <v>808.69499999999994</v>
      </c>
      <c r="Q5477" s="41">
        <v>4.4999999999999998E-2</v>
      </c>
      <c r="R5477" s="41">
        <v>13551</v>
      </c>
      <c r="S5477" s="41">
        <v>242.56290000000001</v>
      </c>
      <c r="T5477" s="41">
        <v>20620</v>
      </c>
      <c r="U5477" s="41">
        <v>453.64</v>
      </c>
      <c r="V5477" s="41">
        <v>15444</v>
      </c>
      <c r="W5477" s="41">
        <v>280.23360000000002</v>
      </c>
      <c r="X5477" s="41">
        <v>56564</v>
      </c>
      <c r="Y5477" s="41">
        <v>1262.3799999999999</v>
      </c>
      <c r="Z5477" s="41">
        <v>8279.8317964819598</v>
      </c>
      <c r="AA5477" s="6">
        <f>0</f>
        <v>0</v>
      </c>
      <c r="AB5477" s="6">
        <f t="shared" si="376"/>
        <v>280.23360000000002</v>
      </c>
      <c r="AC5477">
        <f t="shared" si="380"/>
        <v>0</v>
      </c>
      <c r="AD5477" s="6">
        <f t="shared" si="384"/>
        <v>-280.23360000000002</v>
      </c>
      <c r="AE5477" s="6">
        <f>SUMIFS($AC$3:AC5477,$B$3:B5477,B5477)</f>
        <v>0</v>
      </c>
      <c r="AF5477" s="6">
        <f t="shared" si="377"/>
        <v>3619.7605081422539</v>
      </c>
      <c r="AG5477" s="6">
        <f t="shared" si="378"/>
        <v>3619.7605081422539</v>
      </c>
      <c r="AH5477" s="6">
        <f>VLOOKUP(Table19[[#This Row],[PracticeCode]],$AV$3:$AY$345,4,FALSE)</f>
        <v>0</v>
      </c>
      <c r="AI5477" s="27">
        <f t="shared" si="379"/>
        <v>263035.93025833718</v>
      </c>
      <c r="AJ5477" s="6">
        <f t="shared" si="385"/>
        <v>0</v>
      </c>
      <c r="AK5477" s="6">
        <f t="shared" si="386"/>
        <v>2483.9495389445879</v>
      </c>
      <c r="AL5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7)</f>
        <v>0</v>
      </c>
      <c r="AM5477" s="6">
        <f>SUMIFS($AL$3:AL5477,$B$3:B5477,B5477,$E$3:E5477,E5477,$AN$3:AN5477,AN5477)</f>
        <v>0</v>
      </c>
      <c r="AN5477" s="113">
        <v>45627</v>
      </c>
      <c r="AO5477" s="6">
        <f t="shared" si="381"/>
        <v>0</v>
      </c>
      <c r="AP5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7" s="6">
        <f>IF(Table19[[#This Row],[24-25 FOT (Cumulative) Validation]]=1,Table19[[#This Row],[24-25 Total Funding Allocation]],0)</f>
        <v>0</v>
      </c>
      <c r="AR5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7" s="41" t="str">
        <f>Table19[[#This Row],[PracticeCode]]&amp;Table19[[#This Row],[Reporting Month]]</f>
        <v>E8504945627</v>
      </c>
      <c r="AU5477" s="41" t="str">
        <f>Table19[[#This Row],[PracticeCode]]&amp;" "&amp;INDEX(B:B,MATCH(Table19[[#This Row],[PracticeCode]]&amp;DATEVALUE("01/12/2024"),AT:AT,0))</f>
        <v>E85049 BELMONT MEDICAL CENTRE</v>
      </c>
    </row>
    <row r="5478" spans="1:47" ht="15" customHeight="1">
      <c r="A5478" t="str">
        <f t="shared" si="383"/>
        <v>BELMONT MEDICAL CENTRESouth SouthallEalingE85049Nov8</v>
      </c>
      <c r="B5478" s="41" t="s">
        <v>586</v>
      </c>
      <c r="C5478" s="41" t="s">
        <v>451</v>
      </c>
      <c r="D5478" s="41" t="s">
        <v>11</v>
      </c>
      <c r="E5478" s="41" t="s">
        <v>36</v>
      </c>
      <c r="F5478" s="41" t="s">
        <v>36</v>
      </c>
      <c r="G5478" s="41" t="s">
        <v>760</v>
      </c>
      <c r="H5478" s="41">
        <v>8</v>
      </c>
      <c r="I5478" s="41">
        <v>8043.91224031612</v>
      </c>
      <c r="J5478" s="41">
        <v>2654</v>
      </c>
      <c r="K5478" s="41">
        <v>6</v>
      </c>
      <c r="L5478" s="41">
        <v>52.814600000000006</v>
      </c>
      <c r="M5478" s="41">
        <v>0.11940000000000001</v>
      </c>
      <c r="N5478" s="41">
        <v>1067</v>
      </c>
      <c r="O5478" s="41">
        <v>0</v>
      </c>
      <c r="P5478" s="41">
        <v>24.0075</v>
      </c>
      <c r="Q5478" s="41">
        <v>0</v>
      </c>
      <c r="R5478" s="41">
        <v>7488</v>
      </c>
      <c r="S5478" s="41">
        <v>134.0352</v>
      </c>
      <c r="T5478" s="41">
        <v>17274</v>
      </c>
      <c r="U5478" s="41">
        <v>380.02800000000002</v>
      </c>
      <c r="V5478" s="41">
        <v>10148</v>
      </c>
      <c r="W5478" s="41">
        <v>186.9692</v>
      </c>
      <c r="X5478" s="41">
        <v>18341</v>
      </c>
      <c r="Y5478" s="41">
        <v>404.03550000000001</v>
      </c>
      <c r="Z5478" s="41">
        <v>8279.8317964819598</v>
      </c>
      <c r="AA5478" s="6">
        <f>0</f>
        <v>0</v>
      </c>
      <c r="AB5478" s="6">
        <f t="shared" si="376"/>
        <v>186.9692</v>
      </c>
      <c r="AC5478">
        <f t="shared" si="380"/>
        <v>0</v>
      </c>
      <c r="AD5478" s="6">
        <f t="shared" si="384"/>
        <v>-186.9692</v>
      </c>
      <c r="AE5478" s="6">
        <f>SUMIFS($AC$3:AC5478,$B$3:B5478,B5478)</f>
        <v>0</v>
      </c>
      <c r="AF5478" s="6">
        <f t="shared" si="377"/>
        <v>3619.7605081422539</v>
      </c>
      <c r="AG5478" s="6">
        <f t="shared" si="378"/>
        <v>3619.7605081422539</v>
      </c>
      <c r="AH5478" s="6">
        <f>VLOOKUP(Table19[[#This Row],[PracticeCode]],$AV$3:$AY$345,4,FALSE)</f>
        <v>0</v>
      </c>
      <c r="AI5478" s="27">
        <f t="shared" si="379"/>
        <v>263035.93025833718</v>
      </c>
      <c r="AJ5478" s="6">
        <f t="shared" si="385"/>
        <v>0</v>
      </c>
      <c r="AK5478" s="6">
        <f t="shared" si="386"/>
        <v>2483.9495389445879</v>
      </c>
      <c r="AL5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8)</f>
        <v>0</v>
      </c>
      <c r="AM5478" s="6">
        <f>SUMIFS($AL$3:AL5478,$B$3:B5478,B5478,$E$3:E5478,E5478,$AN$3:AN5478,AN5478)</f>
        <v>0</v>
      </c>
      <c r="AN5478" s="113">
        <v>45627</v>
      </c>
      <c r="AO5478" s="6">
        <f t="shared" si="381"/>
        <v>0</v>
      </c>
      <c r="AP5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8" s="6">
        <f>IF(Table19[[#This Row],[24-25 FOT (Cumulative) Validation]]=1,Table19[[#This Row],[24-25 Total Funding Allocation]],0)</f>
        <v>0</v>
      </c>
      <c r="AR5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8" s="41" t="str">
        <f>Table19[[#This Row],[PracticeCode]]&amp;Table19[[#This Row],[Reporting Month]]</f>
        <v>E8504945627</v>
      </c>
      <c r="AU5478" s="41" t="str">
        <f>Table19[[#This Row],[PracticeCode]]&amp;" "&amp;INDEX(B:B,MATCH(Table19[[#This Row],[PracticeCode]]&amp;DATEVALUE("01/12/2024"),AT:AT,0))</f>
        <v>E85049 BELMONT MEDICAL CENTRE</v>
      </c>
    </row>
    <row r="5479" spans="1:47" ht="15" customHeight="1">
      <c r="A5479" t="str">
        <f t="shared" si="383"/>
        <v>BELMONT MEDICAL CENTRESouth SouthallEalingE85049Dec9</v>
      </c>
      <c r="B5479" s="41" t="s">
        <v>586</v>
      </c>
      <c r="C5479" s="41" t="s">
        <v>451</v>
      </c>
      <c r="D5479" s="41" t="s">
        <v>11</v>
      </c>
      <c r="E5479" s="41" t="s">
        <v>36</v>
      </c>
      <c r="F5479" s="41" t="s">
        <v>36</v>
      </c>
      <c r="G5479" s="41" t="s">
        <v>761</v>
      </c>
      <c r="H5479" s="41">
        <v>9</v>
      </c>
      <c r="I5479" s="41">
        <v>8043.91224031612</v>
      </c>
      <c r="J5479" s="41">
        <v>2528</v>
      </c>
      <c r="K5479" s="41">
        <v>117</v>
      </c>
      <c r="L5479" s="41">
        <v>50.307200000000002</v>
      </c>
      <c r="M5479" s="41">
        <v>2.3283</v>
      </c>
      <c r="N5479" s="41">
        <v>1852</v>
      </c>
      <c r="O5479" s="41">
        <v>32</v>
      </c>
      <c r="P5479" s="41">
        <v>41.67</v>
      </c>
      <c r="Q5479" s="41">
        <v>0.72</v>
      </c>
      <c r="R5479" s="41">
        <v>14212</v>
      </c>
      <c r="S5479" s="41">
        <v>254.3948</v>
      </c>
      <c r="T5479" s="41">
        <v>11359</v>
      </c>
      <c r="U5479" s="41">
        <v>249.898</v>
      </c>
      <c r="V5479" s="41">
        <v>16857</v>
      </c>
      <c r="W5479" s="41">
        <v>307.03030000000001</v>
      </c>
      <c r="X5479" s="41">
        <v>13243</v>
      </c>
      <c r="Y5479" s="41">
        <v>292.28800000000001</v>
      </c>
      <c r="Z5479" s="41">
        <v>8279.8317964819598</v>
      </c>
      <c r="AA5479" s="6">
        <f>0</f>
        <v>0</v>
      </c>
      <c r="AB5479" s="6">
        <f t="shared" si="376"/>
        <v>307.03030000000001</v>
      </c>
      <c r="AC5479">
        <f t="shared" si="380"/>
        <v>0</v>
      </c>
      <c r="AD5479" s="6">
        <f t="shared" si="384"/>
        <v>-307.03030000000001</v>
      </c>
      <c r="AE5479" s="6">
        <f>SUMIFS($AC$3:AC5479,$B$3:B5479,B5479)</f>
        <v>0</v>
      </c>
      <c r="AF5479" s="6">
        <f t="shared" si="377"/>
        <v>3619.7605081422539</v>
      </c>
      <c r="AG5479" s="6">
        <f t="shared" si="378"/>
        <v>3619.7605081422539</v>
      </c>
      <c r="AH5479" s="6">
        <f>VLOOKUP(Table19[[#This Row],[PracticeCode]],$AV$3:$AY$345,4,FALSE)</f>
        <v>0</v>
      </c>
      <c r="AI5479" s="27">
        <f t="shared" si="379"/>
        <v>263035.93025833718</v>
      </c>
      <c r="AJ5479" s="6">
        <f t="shared" si="385"/>
        <v>0</v>
      </c>
      <c r="AK5479" s="6">
        <f t="shared" si="386"/>
        <v>2483.9495389445879</v>
      </c>
      <c r="AL5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9)</f>
        <v>0</v>
      </c>
      <c r="AM5479" s="6">
        <f>SUMIFS($AL$3:AL5479,$B$3:B5479,B5479,$E$3:E5479,E5479,$AN$3:AN5479,AN5479)</f>
        <v>0</v>
      </c>
      <c r="AN5479" s="113">
        <v>45627</v>
      </c>
      <c r="AO5479" s="6">
        <f t="shared" si="381"/>
        <v>0</v>
      </c>
      <c r="AP5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9" s="6">
        <f>IF(Table19[[#This Row],[24-25 FOT (Cumulative) Validation]]=1,Table19[[#This Row],[24-25 Total Funding Allocation]],0)</f>
        <v>0</v>
      </c>
      <c r="AR5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9" s="41" t="str">
        <f>Table19[[#This Row],[PracticeCode]]&amp;Table19[[#This Row],[Reporting Month]]</f>
        <v>E8504945627</v>
      </c>
      <c r="AU5479" s="41" t="str">
        <f>Table19[[#This Row],[PracticeCode]]&amp;" "&amp;INDEX(B:B,MATCH(Table19[[#This Row],[PracticeCode]]&amp;DATEVALUE("01/12/2024"),AT:AT,0))</f>
        <v>E85049 BELMONT MEDICAL CENTRE</v>
      </c>
    </row>
    <row r="5480" spans="1:47" ht="15" customHeight="1">
      <c r="A5480" t="str">
        <f t="shared" si="383"/>
        <v>BELMONT MEDICAL CENTRESouth SouthallEalingE85049Jan10</v>
      </c>
      <c r="B5480" s="41" t="s">
        <v>586</v>
      </c>
      <c r="C5480" s="41" t="s">
        <v>451</v>
      </c>
      <c r="D5480" s="41" t="s">
        <v>11</v>
      </c>
      <c r="E5480" s="41" t="s">
        <v>36</v>
      </c>
      <c r="F5480" s="41" t="s">
        <v>36</v>
      </c>
      <c r="G5480" s="41" t="s">
        <v>762</v>
      </c>
      <c r="H5480" s="41">
        <v>10</v>
      </c>
      <c r="I5480" s="41">
        <v>8043.91224031612</v>
      </c>
      <c r="J5480" s="41">
        <v>2601</v>
      </c>
      <c r="K5480" s="41">
        <v>223</v>
      </c>
      <c r="L5480" s="41">
        <v>51.759900000000002</v>
      </c>
      <c r="M5480" s="41">
        <v>4.4377000000000004</v>
      </c>
      <c r="N5480" s="41"/>
      <c r="O5480" s="41"/>
      <c r="P5480" s="41"/>
      <c r="Q5480" s="41"/>
      <c r="R5480" s="41">
        <v>17992</v>
      </c>
      <c r="S5480" s="41">
        <v>322.05680000000001</v>
      </c>
      <c r="T5480" s="41"/>
      <c r="U5480" s="41"/>
      <c r="V5480" s="41">
        <v>20816</v>
      </c>
      <c r="W5480" s="41">
        <v>378.25440000000003</v>
      </c>
      <c r="X5480" s="41"/>
      <c r="Y5480" s="41"/>
      <c r="Z5480" s="41">
        <v>8279.8317964819598</v>
      </c>
      <c r="AA5480" s="6">
        <f>0</f>
        <v>0</v>
      </c>
      <c r="AB5480" s="6">
        <f t="shared" si="376"/>
        <v>378.25440000000003</v>
      </c>
      <c r="AC5480">
        <f t="shared" si="380"/>
        <v>0</v>
      </c>
      <c r="AD5480" s="6">
        <f t="shared" si="384"/>
        <v>-378.25440000000003</v>
      </c>
      <c r="AE5480" s="6">
        <f>SUMIFS($AC$3:AC5480,$B$3:B5480,B5480)</f>
        <v>0</v>
      </c>
      <c r="AF5480" s="6">
        <f t="shared" si="377"/>
        <v>3619.7605081422539</v>
      </c>
      <c r="AG5480" s="6">
        <f t="shared" si="378"/>
        <v>3619.7605081422539</v>
      </c>
      <c r="AH5480" s="6">
        <f>VLOOKUP(Table19[[#This Row],[PracticeCode]],$AV$3:$AY$345,4,FALSE)</f>
        <v>0</v>
      </c>
      <c r="AI5480" s="27">
        <f t="shared" si="379"/>
        <v>263035.93025833718</v>
      </c>
      <c r="AJ5480" s="6">
        <f t="shared" si="385"/>
        <v>0</v>
      </c>
      <c r="AK5480" s="6">
        <f t="shared" si="386"/>
        <v>2483.9495389445879</v>
      </c>
      <c r="AL5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0)</f>
        <v>0</v>
      </c>
      <c r="AM5480" s="6">
        <f>SUMIFS($AL$3:AL5480,$B$3:B5480,B5480,$E$3:E5480,E5480,$AN$3:AN5480,AN5480)</f>
        <v>0</v>
      </c>
      <c r="AN5480" s="113">
        <v>45627</v>
      </c>
      <c r="AO5480" s="6">
        <f t="shared" si="381"/>
        <v>0</v>
      </c>
      <c r="AP5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0" s="6">
        <f>IF(Table19[[#This Row],[24-25 FOT (Cumulative) Validation]]=1,Table19[[#This Row],[24-25 Total Funding Allocation]],0)</f>
        <v>0</v>
      </c>
      <c r="AR5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0" s="41" t="str">
        <f>Table19[[#This Row],[PracticeCode]]&amp;Table19[[#This Row],[Reporting Month]]</f>
        <v>E8504945627</v>
      </c>
      <c r="AU5480" s="41" t="str">
        <f>Table19[[#This Row],[PracticeCode]]&amp;" "&amp;INDEX(B:B,MATCH(Table19[[#This Row],[PracticeCode]]&amp;DATEVALUE("01/12/2024"),AT:AT,0))</f>
        <v>E85049 BELMONT MEDICAL CENTRE</v>
      </c>
    </row>
    <row r="5481" spans="1:47" ht="15" customHeight="1">
      <c r="A5481" t="str">
        <f t="shared" si="383"/>
        <v>BELMONT MEDICAL CENTRESouth SouthallEalingE85049Feb11</v>
      </c>
      <c r="B5481" s="41" t="s">
        <v>586</v>
      </c>
      <c r="C5481" s="41" t="s">
        <v>451</v>
      </c>
      <c r="D5481" s="41" t="s">
        <v>11</v>
      </c>
      <c r="E5481" s="41" t="s">
        <v>36</v>
      </c>
      <c r="F5481" s="41" t="s">
        <v>36</v>
      </c>
      <c r="G5481" s="41" t="s">
        <v>763</v>
      </c>
      <c r="H5481" s="41">
        <v>11</v>
      </c>
      <c r="I5481" s="41">
        <v>8043.91224031612</v>
      </c>
      <c r="J5481" s="41">
        <v>952</v>
      </c>
      <c r="K5481" s="41">
        <v>55</v>
      </c>
      <c r="L5481" s="41">
        <v>18.944800000000001</v>
      </c>
      <c r="M5481" s="41">
        <v>1.0945</v>
      </c>
      <c r="N5481" s="41"/>
      <c r="O5481" s="41"/>
      <c r="P5481" s="41"/>
      <c r="Q5481" s="41"/>
      <c r="R5481" s="41">
        <v>20970</v>
      </c>
      <c r="S5481" s="41">
        <v>375.363</v>
      </c>
      <c r="T5481" s="41"/>
      <c r="U5481" s="41"/>
      <c r="V5481" s="41">
        <v>21977</v>
      </c>
      <c r="W5481" s="41">
        <v>395.40230000000003</v>
      </c>
      <c r="X5481" s="41"/>
      <c r="Y5481" s="41"/>
      <c r="Z5481" s="41">
        <v>8279.8317964819598</v>
      </c>
      <c r="AA5481" s="6">
        <f>0</f>
        <v>0</v>
      </c>
      <c r="AB5481" s="6">
        <f t="shared" si="376"/>
        <v>395.40230000000003</v>
      </c>
      <c r="AC5481">
        <f t="shared" si="380"/>
        <v>0</v>
      </c>
      <c r="AD5481" s="6">
        <f t="shared" si="384"/>
        <v>-395.40230000000003</v>
      </c>
      <c r="AE5481" s="6">
        <f>SUMIFS($AC$3:AC5481,$B$3:B5481,B5481)</f>
        <v>0</v>
      </c>
      <c r="AF5481" s="6">
        <f t="shared" si="377"/>
        <v>3619.7605081422539</v>
      </c>
      <c r="AG5481" s="6">
        <f t="shared" si="378"/>
        <v>3619.7605081422539</v>
      </c>
      <c r="AH5481" s="6">
        <f>VLOOKUP(Table19[[#This Row],[PracticeCode]],$AV$3:$AY$345,4,FALSE)</f>
        <v>0</v>
      </c>
      <c r="AI5481" s="27">
        <f t="shared" si="379"/>
        <v>263035.93025833718</v>
      </c>
      <c r="AJ5481" s="6">
        <f t="shared" si="385"/>
        <v>0</v>
      </c>
      <c r="AK5481" s="6">
        <f t="shared" si="386"/>
        <v>2483.9495389445879</v>
      </c>
      <c r="AL5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1)</f>
        <v>0</v>
      </c>
      <c r="AM5481" s="6">
        <f>SUMIFS($AL$3:AL5481,$B$3:B5481,B5481,$E$3:E5481,E5481,$AN$3:AN5481,AN5481)</f>
        <v>0</v>
      </c>
      <c r="AN5481" s="113">
        <v>45627</v>
      </c>
      <c r="AO5481" s="6">
        <f t="shared" si="381"/>
        <v>0</v>
      </c>
      <c r="AP5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1" s="6">
        <f>IF(Table19[[#This Row],[24-25 FOT (Cumulative) Validation]]=1,Table19[[#This Row],[24-25 Total Funding Allocation]],0)</f>
        <v>0</v>
      </c>
      <c r="AR5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1" s="41" t="str">
        <f>Table19[[#This Row],[PracticeCode]]&amp;Table19[[#This Row],[Reporting Month]]</f>
        <v>E8504945627</v>
      </c>
      <c r="AU5481" s="41" t="str">
        <f>Table19[[#This Row],[PracticeCode]]&amp;" "&amp;INDEX(B:B,MATCH(Table19[[#This Row],[PracticeCode]]&amp;DATEVALUE("01/12/2024"),AT:AT,0))</f>
        <v>E85049 BELMONT MEDICAL CENTRE</v>
      </c>
    </row>
    <row r="5482" spans="1:47" ht="15" customHeight="1">
      <c r="A5482" t="str">
        <f t="shared" si="383"/>
        <v>BELMONT MEDICAL CENTRESouth SouthallEalingE85049Mar12</v>
      </c>
      <c r="B5482" s="41" t="s">
        <v>586</v>
      </c>
      <c r="C5482" s="41" t="s">
        <v>451</v>
      </c>
      <c r="D5482" s="41" t="s">
        <v>11</v>
      </c>
      <c r="E5482" s="41" t="s">
        <v>36</v>
      </c>
      <c r="F5482" s="41" t="s">
        <v>36</v>
      </c>
      <c r="G5482" s="41" t="s">
        <v>764</v>
      </c>
      <c r="H5482" s="41">
        <v>12</v>
      </c>
      <c r="I5482" s="41">
        <v>8043.91224031612</v>
      </c>
      <c r="J5482" s="41">
        <v>1567</v>
      </c>
      <c r="K5482" s="41">
        <v>8</v>
      </c>
      <c r="L5482" s="41">
        <v>31.183300000000003</v>
      </c>
      <c r="M5482" s="41">
        <v>0.15920000000000001</v>
      </c>
      <c r="N5482" s="41"/>
      <c r="O5482" s="41"/>
      <c r="P5482" s="41"/>
      <c r="Q5482" s="41"/>
      <c r="R5482" s="41">
        <v>14989</v>
      </c>
      <c r="S5482" s="41">
        <v>268.30309999999997</v>
      </c>
      <c r="T5482" s="41"/>
      <c r="U5482" s="41"/>
      <c r="V5482" s="41">
        <v>16564</v>
      </c>
      <c r="W5482" s="41">
        <v>299.64559999999994</v>
      </c>
      <c r="X5482" s="41"/>
      <c r="Y5482" s="41"/>
      <c r="Z5482" s="41">
        <v>8279.8317964819598</v>
      </c>
      <c r="AA5482" s="6">
        <f>0</f>
        <v>0</v>
      </c>
      <c r="AB5482" s="6">
        <f t="shared" si="376"/>
        <v>299.64559999999994</v>
      </c>
      <c r="AC5482">
        <f t="shared" si="380"/>
        <v>0</v>
      </c>
      <c r="AD5482" s="6">
        <f t="shared" si="384"/>
        <v>-299.64559999999994</v>
      </c>
      <c r="AE5482" s="6">
        <f>SUMIFS($AC$3:AC5482,$B$3:B5482,B5482)</f>
        <v>0</v>
      </c>
      <c r="AF5482" s="6">
        <f t="shared" si="377"/>
        <v>3619.7605081422539</v>
      </c>
      <c r="AG5482" s="6">
        <f t="shared" si="378"/>
        <v>3619.7605081422539</v>
      </c>
      <c r="AH5482" s="6">
        <f>VLOOKUP(Table19[[#This Row],[PracticeCode]],$AV$3:$AY$345,4,FALSE)</f>
        <v>0</v>
      </c>
      <c r="AI5482" s="27">
        <f t="shared" si="379"/>
        <v>263035.93025833718</v>
      </c>
      <c r="AJ5482" s="6">
        <f t="shared" si="385"/>
        <v>0</v>
      </c>
      <c r="AK5482" s="6">
        <f t="shared" si="386"/>
        <v>2483.9495389445879</v>
      </c>
      <c r="AL5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2)</f>
        <v>0</v>
      </c>
      <c r="AM5482" s="6">
        <f>SUMIFS($AL$3:AL5482,$B$3:B5482,B5482,$E$3:E5482,E5482,$AN$3:AN5482,AN5482)</f>
        <v>0</v>
      </c>
      <c r="AN5482" s="113">
        <v>45627</v>
      </c>
      <c r="AO5482" s="6">
        <f t="shared" si="381"/>
        <v>0</v>
      </c>
      <c r="AP5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82" s="6">
        <f>IF(Table19[[#This Row],[24-25 FOT (Cumulative) Validation]]=1,Table19[[#This Row],[24-25 Total Funding Allocation]],0)</f>
        <v>0</v>
      </c>
      <c r="AR5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2" s="41" t="str">
        <f>Table19[[#This Row],[PracticeCode]]&amp;Table19[[#This Row],[Reporting Month]]</f>
        <v>E8504945627</v>
      </c>
      <c r="AU5482" s="41" t="str">
        <f>Table19[[#This Row],[PracticeCode]]&amp;" "&amp;INDEX(B:B,MATCH(Table19[[#This Row],[PracticeCode]]&amp;DATEVALUE("01/12/2024"),AT:AT,0))</f>
        <v>E85049 BELMONT MEDICAL CENTRE</v>
      </c>
    </row>
    <row r="5483" spans="1:47" ht="15" customHeight="1">
      <c r="A5483" t="str">
        <f t="shared" si="383"/>
        <v>GREENFORD ROAD MEDICAL CENTRENGPEalingE85050Apr1</v>
      </c>
      <c r="B5483" s="41" t="s">
        <v>702</v>
      </c>
      <c r="C5483" s="41" t="s">
        <v>507</v>
      </c>
      <c r="D5483" s="41" t="s">
        <v>11</v>
      </c>
      <c r="E5483" s="41" t="s">
        <v>133</v>
      </c>
      <c r="F5483" s="41" t="s">
        <v>133</v>
      </c>
      <c r="G5483" s="41" t="s">
        <v>753</v>
      </c>
      <c r="H5483" s="41">
        <v>1</v>
      </c>
      <c r="I5483" s="41">
        <v>7077.3643143870704</v>
      </c>
      <c r="J5483" s="41">
        <v>1462</v>
      </c>
      <c r="K5483" s="41">
        <v>78</v>
      </c>
      <c r="L5483" s="41">
        <v>27.046999999999997</v>
      </c>
      <c r="M5483" s="41">
        <v>1.4429999999999998</v>
      </c>
      <c r="N5483" s="41">
        <v>4544</v>
      </c>
      <c r="O5483" s="41">
        <v>658</v>
      </c>
      <c r="P5483" s="41">
        <v>90.425600000000003</v>
      </c>
      <c r="Q5483" s="41">
        <v>13.094200000000001</v>
      </c>
      <c r="R5483" s="41">
        <v>4915</v>
      </c>
      <c r="S5483" s="41">
        <v>87.978499999999997</v>
      </c>
      <c r="T5483" s="41">
        <v>8737</v>
      </c>
      <c r="U5483" s="41">
        <v>192.214</v>
      </c>
      <c r="V5483" s="41">
        <v>6455</v>
      </c>
      <c r="W5483" s="41">
        <v>116.46849999999999</v>
      </c>
      <c r="X5483" s="41">
        <v>13939</v>
      </c>
      <c r="Y5483" s="41">
        <v>295.73379999999997</v>
      </c>
      <c r="Z5483" s="41">
        <v>7086.5158940093897</v>
      </c>
      <c r="AA5483" s="6">
        <f>0</f>
        <v>0</v>
      </c>
      <c r="AB5483" s="6">
        <f t="shared" si="376"/>
        <v>116.46849999999999</v>
      </c>
      <c r="AC5483">
        <f t="shared" si="380"/>
        <v>0</v>
      </c>
      <c r="AD5483" s="6">
        <f t="shared" ref="AD5483:AD5506" si="387">AC5483-AB5483</f>
        <v>-116.46849999999999</v>
      </c>
      <c r="AE5483" s="6">
        <f>SUMIFS($AC$3:AC5483,$B$3:B5483,B5483)</f>
        <v>0</v>
      </c>
      <c r="AF5483" s="6">
        <f t="shared" si="377"/>
        <v>3184.8139414741818</v>
      </c>
      <c r="AG5483" s="6">
        <f t="shared" si="378"/>
        <v>3184.8139414741818</v>
      </c>
      <c r="AH5483" s="6">
        <f>VLOOKUP(Table19[[#This Row],[PracticeCode]],$AV$3:$AY$345,4,FALSE)</f>
        <v>0</v>
      </c>
      <c r="AI5483" s="27">
        <f t="shared" si="379"/>
        <v>231429.81308045721</v>
      </c>
      <c r="AJ5483" s="6">
        <f t="shared" si="385"/>
        <v>0</v>
      </c>
      <c r="AK5483" s="6">
        <f t="shared" si="386"/>
        <v>2125.9547682028169</v>
      </c>
      <c r="AL5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3)</f>
        <v>0</v>
      </c>
      <c r="AM5483" s="6">
        <f>SUMIFS($AL$3:AL5483,$B$3:B5483,B5483,$E$3:E5483,E5483,$AN$3:AN5483,AN5483)</f>
        <v>0</v>
      </c>
      <c r="AN5483" s="113">
        <v>45627</v>
      </c>
      <c r="AO5483" s="6">
        <f t="shared" si="381"/>
        <v>0</v>
      </c>
      <c r="AP5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3" s="6">
        <f>IF(Table19[[#This Row],[24-25 FOT (Cumulative) Validation]]=1,Table19[[#This Row],[24-25 Total Funding Allocation]],0)</f>
        <v>0</v>
      </c>
      <c r="AR5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3" s="41" t="str">
        <f>Table19[[#This Row],[PracticeCode]]&amp;Table19[[#This Row],[Reporting Month]]</f>
        <v>E8505045627</v>
      </c>
      <c r="AU5483" s="41" t="str">
        <f>Table19[[#This Row],[PracticeCode]]&amp;" "&amp;INDEX(B:B,MATCH(Table19[[#This Row],[PracticeCode]]&amp;DATEVALUE("01/12/2024"),AT:AT,0))</f>
        <v>E85050 GREENFORD ROAD MEDICAL CENTRE</v>
      </c>
    </row>
    <row r="5484" spans="1:47" ht="15" customHeight="1">
      <c r="A5484" t="str">
        <f t="shared" si="383"/>
        <v>GREENFORD ROAD MEDICAL CENTRENGPEalingE85050May2</v>
      </c>
      <c r="B5484" s="41" t="s">
        <v>702</v>
      </c>
      <c r="C5484" s="41" t="s">
        <v>507</v>
      </c>
      <c r="D5484" s="41" t="s">
        <v>11</v>
      </c>
      <c r="E5484" s="41" t="s">
        <v>133</v>
      </c>
      <c r="F5484" s="41" t="s">
        <v>133</v>
      </c>
      <c r="G5484" s="41" t="s">
        <v>754</v>
      </c>
      <c r="H5484" s="41">
        <v>2</v>
      </c>
      <c r="I5484" s="41">
        <v>7077.3643143870704</v>
      </c>
      <c r="J5484" s="41">
        <v>3423</v>
      </c>
      <c r="K5484" s="41">
        <v>135</v>
      </c>
      <c r="L5484" s="41">
        <v>63.325499999999998</v>
      </c>
      <c r="M5484" s="41">
        <v>2.4975000000000001</v>
      </c>
      <c r="N5484" s="41">
        <v>4361</v>
      </c>
      <c r="O5484" s="41">
        <v>500</v>
      </c>
      <c r="P5484" s="41">
        <v>86.783900000000003</v>
      </c>
      <c r="Q5484" s="41">
        <v>9.9500000000000011</v>
      </c>
      <c r="R5484" s="41">
        <v>8619</v>
      </c>
      <c r="S5484" s="41">
        <v>154.2801</v>
      </c>
      <c r="T5484" s="41">
        <v>6234</v>
      </c>
      <c r="U5484" s="41">
        <v>137.148</v>
      </c>
      <c r="V5484" s="41">
        <v>12177</v>
      </c>
      <c r="W5484" s="41">
        <v>220.10309999999998</v>
      </c>
      <c r="X5484" s="41">
        <v>11095</v>
      </c>
      <c r="Y5484" s="41">
        <v>233.8819</v>
      </c>
      <c r="Z5484" s="41">
        <v>7086.5158940093897</v>
      </c>
      <c r="AA5484" s="6">
        <f>0</f>
        <v>0</v>
      </c>
      <c r="AB5484" s="6">
        <f t="shared" si="376"/>
        <v>220.10309999999998</v>
      </c>
      <c r="AC5484">
        <f t="shared" si="380"/>
        <v>0</v>
      </c>
      <c r="AD5484" s="6">
        <f t="shared" si="387"/>
        <v>-220.10309999999998</v>
      </c>
      <c r="AE5484" s="6">
        <f>SUMIFS($AC$3:AC5484,$B$3:B5484,B5484)</f>
        <v>0</v>
      </c>
      <c r="AF5484" s="6">
        <f t="shared" si="377"/>
        <v>3184.8139414741818</v>
      </c>
      <c r="AG5484" s="6">
        <f t="shared" si="378"/>
        <v>3184.8139414741818</v>
      </c>
      <c r="AH5484" s="6">
        <f>VLOOKUP(Table19[[#This Row],[PracticeCode]],$AV$3:$AY$345,4,FALSE)</f>
        <v>0</v>
      </c>
      <c r="AI5484" s="27">
        <f t="shared" si="379"/>
        <v>231429.81308045721</v>
      </c>
      <c r="AJ5484" s="6">
        <f t="shared" si="385"/>
        <v>0</v>
      </c>
      <c r="AK5484" s="6">
        <f t="shared" si="386"/>
        <v>2125.9547682028169</v>
      </c>
      <c r="AL5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4)</f>
        <v>0</v>
      </c>
      <c r="AM5484" s="6">
        <f>SUMIFS($AL$3:AL5484,$B$3:B5484,B5484,$E$3:E5484,E5484,$AN$3:AN5484,AN5484)</f>
        <v>0</v>
      </c>
      <c r="AN5484" s="113">
        <v>45627</v>
      </c>
      <c r="AO5484" s="6">
        <f t="shared" si="381"/>
        <v>0</v>
      </c>
      <c r="AP5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4" s="6">
        <f>IF(Table19[[#This Row],[24-25 FOT (Cumulative) Validation]]=1,Table19[[#This Row],[24-25 Total Funding Allocation]],0)</f>
        <v>0</v>
      </c>
      <c r="AR5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4" s="41" t="str">
        <f>Table19[[#This Row],[PracticeCode]]&amp;Table19[[#This Row],[Reporting Month]]</f>
        <v>E8505045627</v>
      </c>
      <c r="AU5484" s="41" t="str">
        <f>Table19[[#This Row],[PracticeCode]]&amp;" "&amp;INDEX(B:B,MATCH(Table19[[#This Row],[PracticeCode]]&amp;DATEVALUE("01/12/2024"),AT:AT,0))</f>
        <v>E85050 GREENFORD ROAD MEDICAL CENTRE</v>
      </c>
    </row>
    <row r="5485" spans="1:47" ht="15" customHeight="1">
      <c r="A5485" t="str">
        <f t="shared" si="383"/>
        <v>GREENFORD ROAD MEDICAL CENTRENGPEalingE85050Jun3</v>
      </c>
      <c r="B5485" s="41" t="s">
        <v>702</v>
      </c>
      <c r="C5485" s="41" t="s">
        <v>507</v>
      </c>
      <c r="D5485" s="41" t="s">
        <v>11</v>
      </c>
      <c r="E5485" s="41" t="s">
        <v>133</v>
      </c>
      <c r="F5485" s="41" t="s">
        <v>133</v>
      </c>
      <c r="G5485" s="41" t="s">
        <v>755</v>
      </c>
      <c r="H5485" s="41">
        <v>3</v>
      </c>
      <c r="I5485" s="41">
        <v>7077.3643143870704</v>
      </c>
      <c r="J5485" s="41">
        <v>6296</v>
      </c>
      <c r="K5485" s="41">
        <v>597</v>
      </c>
      <c r="L5485" s="41">
        <v>116.476</v>
      </c>
      <c r="M5485" s="41">
        <v>11.044499999999999</v>
      </c>
      <c r="N5485" s="41">
        <v>1780</v>
      </c>
      <c r="O5485" s="41">
        <v>984</v>
      </c>
      <c r="P5485" s="41">
        <v>35.422000000000004</v>
      </c>
      <c r="Q5485" s="41">
        <v>19.581600000000002</v>
      </c>
      <c r="R5485" s="41">
        <v>5973</v>
      </c>
      <c r="S5485" s="41">
        <v>106.91670000000001</v>
      </c>
      <c r="T5485" s="41">
        <v>9390</v>
      </c>
      <c r="U5485" s="41">
        <v>206.58</v>
      </c>
      <c r="V5485" s="41">
        <v>12866</v>
      </c>
      <c r="W5485" s="41">
        <v>234.43720000000002</v>
      </c>
      <c r="X5485" s="41">
        <v>12154</v>
      </c>
      <c r="Y5485" s="41">
        <v>261.58360000000005</v>
      </c>
      <c r="Z5485" s="41">
        <v>7086.5158940093897</v>
      </c>
      <c r="AA5485" s="6">
        <f>0</f>
        <v>0</v>
      </c>
      <c r="AB5485" s="6">
        <f t="shared" si="376"/>
        <v>234.43720000000002</v>
      </c>
      <c r="AC5485">
        <f t="shared" si="380"/>
        <v>0</v>
      </c>
      <c r="AD5485" s="6">
        <f t="shared" si="387"/>
        <v>-234.43720000000002</v>
      </c>
      <c r="AE5485" s="6">
        <f>SUMIFS($AC$3:AC5485,$B$3:B5485,B5485)</f>
        <v>0</v>
      </c>
      <c r="AF5485" s="6">
        <f t="shared" si="377"/>
        <v>3184.8139414741818</v>
      </c>
      <c r="AG5485" s="6">
        <f t="shared" si="378"/>
        <v>3184.8139414741818</v>
      </c>
      <c r="AH5485" s="6">
        <f>VLOOKUP(Table19[[#This Row],[PracticeCode]],$AV$3:$AY$345,4,FALSE)</f>
        <v>0</v>
      </c>
      <c r="AI5485" s="27">
        <f t="shared" si="379"/>
        <v>231429.81308045721</v>
      </c>
      <c r="AJ5485" s="6">
        <f t="shared" si="385"/>
        <v>0</v>
      </c>
      <c r="AK5485" s="6">
        <f t="shared" si="386"/>
        <v>2125.9547682028169</v>
      </c>
      <c r="AL5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5)</f>
        <v>0</v>
      </c>
      <c r="AM5485" s="6">
        <f>SUMIFS($AL$3:AL5485,$B$3:B5485,B5485,$E$3:E5485,E5485,$AN$3:AN5485,AN5485)</f>
        <v>0</v>
      </c>
      <c r="AN5485" s="113">
        <v>45627</v>
      </c>
      <c r="AO5485" s="6">
        <f t="shared" si="381"/>
        <v>0</v>
      </c>
      <c r="AP5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5" s="6">
        <f>IF(Table19[[#This Row],[24-25 FOT (Cumulative) Validation]]=1,Table19[[#This Row],[24-25 Total Funding Allocation]],0)</f>
        <v>0</v>
      </c>
      <c r="AR5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5" s="41" t="str">
        <f>Table19[[#This Row],[PracticeCode]]&amp;Table19[[#This Row],[Reporting Month]]</f>
        <v>E8505045627</v>
      </c>
      <c r="AU5485" s="41" t="str">
        <f>Table19[[#This Row],[PracticeCode]]&amp;" "&amp;INDEX(B:B,MATCH(Table19[[#This Row],[PracticeCode]]&amp;DATEVALUE("01/12/2024"),AT:AT,0))</f>
        <v>E85050 GREENFORD ROAD MEDICAL CENTRE</v>
      </c>
    </row>
    <row r="5486" spans="1:47" ht="15" customHeight="1">
      <c r="A5486" t="str">
        <f t="shared" si="383"/>
        <v>GREENFORD ROAD MEDICAL CENTRENGPEalingE85050Jul4</v>
      </c>
      <c r="B5486" s="41" t="s">
        <v>702</v>
      </c>
      <c r="C5486" s="41" t="s">
        <v>507</v>
      </c>
      <c r="D5486" s="41" t="s">
        <v>11</v>
      </c>
      <c r="E5486" s="41" t="s">
        <v>133</v>
      </c>
      <c r="F5486" s="41" t="s">
        <v>133</v>
      </c>
      <c r="G5486" s="41" t="s">
        <v>756</v>
      </c>
      <c r="H5486" s="41">
        <v>4</v>
      </c>
      <c r="I5486" s="41">
        <v>7077.3643143870704</v>
      </c>
      <c r="J5486" s="41">
        <v>3125</v>
      </c>
      <c r="K5486" s="41">
        <v>117</v>
      </c>
      <c r="L5486" s="41">
        <v>57.8125</v>
      </c>
      <c r="M5486" s="41">
        <v>2.1644999999999999</v>
      </c>
      <c r="N5486" s="41">
        <v>6814</v>
      </c>
      <c r="O5486" s="41">
        <v>335</v>
      </c>
      <c r="P5486" s="41">
        <v>135.5986</v>
      </c>
      <c r="Q5486" s="41">
        <v>6.6665000000000001</v>
      </c>
      <c r="R5486" s="41">
        <v>9469</v>
      </c>
      <c r="S5486" s="41">
        <v>169.49510000000001</v>
      </c>
      <c r="T5486" s="41">
        <v>8360</v>
      </c>
      <c r="U5486" s="41">
        <v>183.92</v>
      </c>
      <c r="V5486" s="41">
        <v>12711</v>
      </c>
      <c r="W5486" s="41">
        <v>229.47210000000001</v>
      </c>
      <c r="X5486" s="41">
        <v>15509</v>
      </c>
      <c r="Y5486" s="41">
        <v>326.18510000000003</v>
      </c>
      <c r="Z5486" s="41">
        <v>7086.5158940093897</v>
      </c>
      <c r="AA5486" s="6">
        <f>0</f>
        <v>0</v>
      </c>
      <c r="AB5486" s="6">
        <f t="shared" si="376"/>
        <v>229.47210000000001</v>
      </c>
      <c r="AC5486">
        <f t="shared" si="380"/>
        <v>0</v>
      </c>
      <c r="AD5486" s="6">
        <f t="shared" si="387"/>
        <v>-229.47210000000001</v>
      </c>
      <c r="AE5486" s="6">
        <f>SUMIFS($AC$3:AC5486,$B$3:B5486,B5486)</f>
        <v>0</v>
      </c>
      <c r="AF5486" s="6">
        <f t="shared" si="377"/>
        <v>3184.8139414741818</v>
      </c>
      <c r="AG5486" s="6">
        <f t="shared" si="378"/>
        <v>3184.8139414741818</v>
      </c>
      <c r="AH5486" s="6">
        <f>VLOOKUP(Table19[[#This Row],[PracticeCode]],$AV$3:$AY$345,4,FALSE)</f>
        <v>0</v>
      </c>
      <c r="AI5486" s="27">
        <f t="shared" si="379"/>
        <v>231429.81308045721</v>
      </c>
      <c r="AJ5486" s="6">
        <f t="shared" si="385"/>
        <v>0</v>
      </c>
      <c r="AK5486" s="6">
        <f t="shared" si="386"/>
        <v>2125.9547682028169</v>
      </c>
      <c r="AL5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6)</f>
        <v>0</v>
      </c>
      <c r="AM5486" s="6">
        <f>SUMIFS($AL$3:AL5486,$B$3:B5486,B5486,$E$3:E5486,E5486,$AN$3:AN5486,AN5486)</f>
        <v>0</v>
      </c>
      <c r="AN5486" s="113">
        <v>45627</v>
      </c>
      <c r="AO5486" s="6">
        <f t="shared" si="381"/>
        <v>0</v>
      </c>
      <c r="AP5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6" s="6">
        <f>IF(Table19[[#This Row],[24-25 FOT (Cumulative) Validation]]=1,Table19[[#This Row],[24-25 Total Funding Allocation]],0)</f>
        <v>0</v>
      </c>
      <c r="AR5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6" s="41" t="str">
        <f>Table19[[#This Row],[PracticeCode]]&amp;Table19[[#This Row],[Reporting Month]]</f>
        <v>E8505045627</v>
      </c>
      <c r="AU5486" s="41" t="str">
        <f>Table19[[#This Row],[PracticeCode]]&amp;" "&amp;INDEX(B:B,MATCH(Table19[[#This Row],[PracticeCode]]&amp;DATEVALUE("01/12/2024"),AT:AT,0))</f>
        <v>E85050 GREENFORD ROAD MEDICAL CENTRE</v>
      </c>
    </row>
    <row r="5487" spans="1:47" ht="15" customHeight="1">
      <c r="A5487" t="str">
        <f t="shared" si="383"/>
        <v>GREENFORD ROAD MEDICAL CENTRENGPEalingE85050Aug5</v>
      </c>
      <c r="B5487" s="41" t="s">
        <v>702</v>
      </c>
      <c r="C5487" s="41" t="s">
        <v>507</v>
      </c>
      <c r="D5487" s="41" t="s">
        <v>11</v>
      </c>
      <c r="E5487" s="41" t="s">
        <v>133</v>
      </c>
      <c r="F5487" s="41" t="s">
        <v>133</v>
      </c>
      <c r="G5487" s="41" t="s">
        <v>757</v>
      </c>
      <c r="H5487" s="41">
        <v>5</v>
      </c>
      <c r="I5487" s="41">
        <v>7077.3643143870704</v>
      </c>
      <c r="J5487" s="41">
        <v>2469</v>
      </c>
      <c r="K5487" s="41">
        <v>810</v>
      </c>
      <c r="L5487" s="41">
        <v>45.676499999999997</v>
      </c>
      <c r="M5487" s="41">
        <v>14.984999999999999</v>
      </c>
      <c r="N5487" s="41">
        <v>5679</v>
      </c>
      <c r="O5487" s="41">
        <v>224</v>
      </c>
      <c r="P5487" s="41">
        <v>113.0121</v>
      </c>
      <c r="Q5487" s="41">
        <v>4.4576000000000002</v>
      </c>
      <c r="R5487" s="41">
        <v>9879</v>
      </c>
      <c r="S5487" s="41">
        <v>176.83410000000001</v>
      </c>
      <c r="T5487" s="41">
        <v>8170</v>
      </c>
      <c r="U5487" s="41">
        <v>179.74</v>
      </c>
      <c r="V5487" s="41">
        <v>13158</v>
      </c>
      <c r="W5487" s="41">
        <v>237.4956</v>
      </c>
      <c r="X5487" s="41">
        <v>14073</v>
      </c>
      <c r="Y5487" s="41">
        <v>297.2097</v>
      </c>
      <c r="Z5487" s="41">
        <v>7086.5158940093897</v>
      </c>
      <c r="AA5487" s="6">
        <f>0</f>
        <v>0</v>
      </c>
      <c r="AB5487" s="6">
        <f t="shared" si="376"/>
        <v>237.4956</v>
      </c>
      <c r="AC5487">
        <f t="shared" si="380"/>
        <v>0</v>
      </c>
      <c r="AD5487" s="6">
        <f t="shared" si="387"/>
        <v>-237.4956</v>
      </c>
      <c r="AE5487" s="6">
        <f>SUMIFS($AC$3:AC5487,$B$3:B5487,B5487)</f>
        <v>0</v>
      </c>
      <c r="AF5487" s="6">
        <f t="shared" si="377"/>
        <v>3184.8139414741818</v>
      </c>
      <c r="AG5487" s="6">
        <f t="shared" si="378"/>
        <v>3184.8139414741818</v>
      </c>
      <c r="AH5487" s="6">
        <f>VLOOKUP(Table19[[#This Row],[PracticeCode]],$AV$3:$AY$345,4,FALSE)</f>
        <v>0</v>
      </c>
      <c r="AI5487" s="27">
        <f t="shared" si="379"/>
        <v>231429.81308045721</v>
      </c>
      <c r="AJ5487" s="6">
        <f t="shared" si="385"/>
        <v>0</v>
      </c>
      <c r="AK5487" s="6">
        <f t="shared" si="386"/>
        <v>2125.9547682028169</v>
      </c>
      <c r="AL5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7)</f>
        <v>0</v>
      </c>
      <c r="AM5487" s="6">
        <f>SUMIFS($AL$3:AL5487,$B$3:B5487,B5487,$E$3:E5487,E5487,$AN$3:AN5487,AN5487)</f>
        <v>0</v>
      </c>
      <c r="AN5487" s="113">
        <v>45627</v>
      </c>
      <c r="AO5487" s="6">
        <f t="shared" si="381"/>
        <v>0</v>
      </c>
      <c r="AP5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7" s="6">
        <f>IF(Table19[[#This Row],[24-25 FOT (Cumulative) Validation]]=1,Table19[[#This Row],[24-25 Total Funding Allocation]],0)</f>
        <v>0</v>
      </c>
      <c r="AR5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7" s="41" t="str">
        <f>Table19[[#This Row],[PracticeCode]]&amp;Table19[[#This Row],[Reporting Month]]</f>
        <v>E8505045627</v>
      </c>
      <c r="AU5487" s="41" t="str">
        <f>Table19[[#This Row],[PracticeCode]]&amp;" "&amp;INDEX(B:B,MATCH(Table19[[#This Row],[PracticeCode]]&amp;DATEVALUE("01/12/2024"),AT:AT,0))</f>
        <v>E85050 GREENFORD ROAD MEDICAL CENTRE</v>
      </c>
    </row>
    <row r="5488" spans="1:47" ht="15" customHeight="1">
      <c r="A5488" t="str">
        <f t="shared" si="383"/>
        <v>GREENFORD ROAD MEDICAL CENTRENGPEalingE85050Sep6</v>
      </c>
      <c r="B5488" s="41" t="s">
        <v>702</v>
      </c>
      <c r="C5488" s="41" t="s">
        <v>507</v>
      </c>
      <c r="D5488" s="41" t="s">
        <v>11</v>
      </c>
      <c r="E5488" s="41" t="s">
        <v>133</v>
      </c>
      <c r="F5488" s="41" t="s">
        <v>133</v>
      </c>
      <c r="G5488" s="41" t="s">
        <v>758</v>
      </c>
      <c r="H5488" s="41">
        <v>6</v>
      </c>
      <c r="I5488" s="41">
        <v>7077.3643143870704</v>
      </c>
      <c r="J5488" s="41">
        <v>5059</v>
      </c>
      <c r="K5488" s="41">
        <v>9766</v>
      </c>
      <c r="L5488" s="41">
        <v>100.67410000000001</v>
      </c>
      <c r="M5488" s="41">
        <v>194.3434</v>
      </c>
      <c r="N5488" s="41">
        <v>3337</v>
      </c>
      <c r="O5488" s="41">
        <v>5087</v>
      </c>
      <c r="P5488" s="41">
        <v>75.082499999999996</v>
      </c>
      <c r="Q5488" s="41">
        <v>114.4575</v>
      </c>
      <c r="R5488" s="41">
        <v>10616</v>
      </c>
      <c r="S5488" s="41">
        <v>190.0264</v>
      </c>
      <c r="T5488" s="41">
        <v>9388</v>
      </c>
      <c r="U5488" s="41">
        <v>206.536</v>
      </c>
      <c r="V5488" s="41">
        <v>25441</v>
      </c>
      <c r="W5488" s="41">
        <v>485.04390000000001</v>
      </c>
      <c r="X5488" s="41">
        <v>17812</v>
      </c>
      <c r="Y5488" s="41">
        <v>396.07600000000002</v>
      </c>
      <c r="Z5488" s="41">
        <v>7086.5158940093897</v>
      </c>
      <c r="AA5488" s="6">
        <f>0</f>
        <v>0</v>
      </c>
      <c r="AB5488" s="6">
        <f t="shared" si="376"/>
        <v>485.04390000000001</v>
      </c>
      <c r="AC5488">
        <f t="shared" si="380"/>
        <v>0</v>
      </c>
      <c r="AD5488" s="6">
        <f t="shared" si="387"/>
        <v>-485.04390000000001</v>
      </c>
      <c r="AE5488" s="6">
        <f>SUMIFS($AC$3:AC5488,$B$3:B5488,B5488)</f>
        <v>0</v>
      </c>
      <c r="AF5488" s="6">
        <f t="shared" si="377"/>
        <v>3184.8139414741818</v>
      </c>
      <c r="AG5488" s="6">
        <f t="shared" si="378"/>
        <v>3184.8139414741818</v>
      </c>
      <c r="AH5488" s="6">
        <f>VLOOKUP(Table19[[#This Row],[PracticeCode]],$AV$3:$AY$345,4,FALSE)</f>
        <v>0</v>
      </c>
      <c r="AI5488" s="27">
        <f t="shared" si="379"/>
        <v>231429.81308045721</v>
      </c>
      <c r="AJ5488" s="6">
        <f t="shared" si="385"/>
        <v>0</v>
      </c>
      <c r="AK5488" s="6">
        <f t="shared" si="386"/>
        <v>2125.9547682028169</v>
      </c>
      <c r="AL5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8)</f>
        <v>0</v>
      </c>
      <c r="AM5488" s="6">
        <f>SUMIFS($AL$3:AL5488,$B$3:B5488,B5488,$E$3:E5488,E5488,$AN$3:AN5488,AN5488)</f>
        <v>0</v>
      </c>
      <c r="AN5488" s="113">
        <v>45627</v>
      </c>
      <c r="AO5488" s="6">
        <f t="shared" si="381"/>
        <v>0</v>
      </c>
      <c r="AP5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8" s="6">
        <f>IF(Table19[[#This Row],[24-25 FOT (Cumulative) Validation]]=1,Table19[[#This Row],[24-25 Total Funding Allocation]],0)</f>
        <v>0</v>
      </c>
      <c r="AR5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8" s="41" t="str">
        <f>Table19[[#This Row],[PracticeCode]]&amp;Table19[[#This Row],[Reporting Month]]</f>
        <v>E8505045627</v>
      </c>
      <c r="AU5488" s="41" t="str">
        <f>Table19[[#This Row],[PracticeCode]]&amp;" "&amp;INDEX(B:B,MATCH(Table19[[#This Row],[PracticeCode]]&amp;DATEVALUE("01/12/2024"),AT:AT,0))</f>
        <v>E85050 GREENFORD ROAD MEDICAL CENTRE</v>
      </c>
    </row>
    <row r="5489" spans="1:47" ht="15" customHeight="1">
      <c r="A5489" t="str">
        <f t="shared" si="383"/>
        <v>GREENFORD ROAD MEDICAL CENTRENGPEalingE85050Oct7</v>
      </c>
      <c r="B5489" s="41" t="s">
        <v>702</v>
      </c>
      <c r="C5489" s="41" t="s">
        <v>507</v>
      </c>
      <c r="D5489" s="41" t="s">
        <v>11</v>
      </c>
      <c r="E5489" s="41" t="s">
        <v>133</v>
      </c>
      <c r="F5489" s="41" t="s">
        <v>133</v>
      </c>
      <c r="G5489" s="41" t="s">
        <v>759</v>
      </c>
      <c r="H5489" s="41">
        <v>7</v>
      </c>
      <c r="I5489" s="41">
        <v>7077.3643143870704</v>
      </c>
      <c r="J5489" s="41">
        <v>5028</v>
      </c>
      <c r="K5489" s="41">
        <v>1731</v>
      </c>
      <c r="L5489" s="41">
        <v>100.05720000000001</v>
      </c>
      <c r="M5489" s="41">
        <v>34.446899999999999</v>
      </c>
      <c r="N5489" s="41">
        <v>15156</v>
      </c>
      <c r="O5489" s="41">
        <v>6341</v>
      </c>
      <c r="P5489" s="41">
        <v>341.01</v>
      </c>
      <c r="Q5489" s="41">
        <v>142.67249999999999</v>
      </c>
      <c r="R5489" s="41">
        <v>12330</v>
      </c>
      <c r="S5489" s="41">
        <v>220.70699999999999</v>
      </c>
      <c r="T5489" s="41">
        <v>15228</v>
      </c>
      <c r="U5489" s="41">
        <v>335.01600000000002</v>
      </c>
      <c r="V5489" s="41">
        <v>19089</v>
      </c>
      <c r="W5489" s="41">
        <v>355.21109999999999</v>
      </c>
      <c r="X5489" s="41">
        <v>36725</v>
      </c>
      <c r="Y5489" s="41">
        <v>818.69849999999997</v>
      </c>
      <c r="Z5489" s="41">
        <v>7086.5158940093897</v>
      </c>
      <c r="AA5489" s="6">
        <f>0</f>
        <v>0</v>
      </c>
      <c r="AB5489" s="6">
        <f t="shared" si="376"/>
        <v>355.21109999999999</v>
      </c>
      <c r="AC5489">
        <f t="shared" si="380"/>
        <v>0</v>
      </c>
      <c r="AD5489" s="6">
        <f t="shared" si="387"/>
        <v>-355.21109999999999</v>
      </c>
      <c r="AE5489" s="6">
        <f>SUMIFS($AC$3:AC5489,$B$3:B5489,B5489)</f>
        <v>0</v>
      </c>
      <c r="AF5489" s="6">
        <f t="shared" si="377"/>
        <v>3184.8139414741818</v>
      </c>
      <c r="AG5489" s="6">
        <f t="shared" si="378"/>
        <v>3184.8139414741818</v>
      </c>
      <c r="AH5489" s="6">
        <f>VLOOKUP(Table19[[#This Row],[PracticeCode]],$AV$3:$AY$345,4,FALSE)</f>
        <v>0</v>
      </c>
      <c r="AI5489" s="27">
        <f t="shared" si="379"/>
        <v>231429.81308045721</v>
      </c>
      <c r="AJ5489" s="6">
        <f t="shared" si="385"/>
        <v>0</v>
      </c>
      <c r="AK5489" s="6">
        <f t="shared" si="386"/>
        <v>2125.9547682028169</v>
      </c>
      <c r="AL5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9)</f>
        <v>0</v>
      </c>
      <c r="AM5489" s="6">
        <f>SUMIFS($AL$3:AL5489,$B$3:B5489,B5489,$E$3:E5489,E5489,$AN$3:AN5489,AN5489)</f>
        <v>0</v>
      </c>
      <c r="AN5489" s="113">
        <v>45627</v>
      </c>
      <c r="AO5489" s="6">
        <f t="shared" si="381"/>
        <v>0</v>
      </c>
      <c r="AP5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9" s="6">
        <f>IF(Table19[[#This Row],[24-25 FOT (Cumulative) Validation]]=1,Table19[[#This Row],[24-25 Total Funding Allocation]],0)</f>
        <v>0</v>
      </c>
      <c r="AR5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9" s="41" t="str">
        <f>Table19[[#This Row],[PracticeCode]]&amp;Table19[[#This Row],[Reporting Month]]</f>
        <v>E8505045627</v>
      </c>
      <c r="AU5489" s="41" t="str">
        <f>Table19[[#This Row],[PracticeCode]]&amp;" "&amp;INDEX(B:B,MATCH(Table19[[#This Row],[PracticeCode]]&amp;DATEVALUE("01/12/2024"),AT:AT,0))</f>
        <v>E85050 GREENFORD ROAD MEDICAL CENTRE</v>
      </c>
    </row>
    <row r="5490" spans="1:47" ht="15" customHeight="1">
      <c r="A5490" t="str">
        <f t="shared" si="383"/>
        <v>GREENFORD ROAD MEDICAL CENTRENGPEalingE85050Nov8</v>
      </c>
      <c r="B5490" s="41" t="s">
        <v>702</v>
      </c>
      <c r="C5490" s="41" t="s">
        <v>507</v>
      </c>
      <c r="D5490" s="41" t="s">
        <v>11</v>
      </c>
      <c r="E5490" s="41" t="s">
        <v>133</v>
      </c>
      <c r="F5490" s="41" t="s">
        <v>133</v>
      </c>
      <c r="G5490" s="41" t="s">
        <v>760</v>
      </c>
      <c r="H5490" s="41">
        <v>8</v>
      </c>
      <c r="I5490" s="41">
        <v>7077.3643143870704</v>
      </c>
      <c r="J5490" s="41">
        <v>7076</v>
      </c>
      <c r="K5490" s="41">
        <v>1528</v>
      </c>
      <c r="L5490" s="41">
        <v>140.8124</v>
      </c>
      <c r="M5490" s="41">
        <v>30.407200000000003</v>
      </c>
      <c r="N5490" s="41">
        <v>4595</v>
      </c>
      <c r="O5490" s="41">
        <v>401</v>
      </c>
      <c r="P5490" s="41">
        <v>103.3875</v>
      </c>
      <c r="Q5490" s="41">
        <v>9.0224999999999991</v>
      </c>
      <c r="R5490" s="41">
        <v>7465</v>
      </c>
      <c r="S5490" s="41">
        <v>133.62350000000001</v>
      </c>
      <c r="T5490" s="41">
        <v>8508</v>
      </c>
      <c r="U5490" s="41">
        <v>187.17599999999999</v>
      </c>
      <c r="V5490" s="41">
        <v>16069</v>
      </c>
      <c r="W5490" s="41">
        <v>304.84310000000005</v>
      </c>
      <c r="X5490" s="41">
        <v>13504</v>
      </c>
      <c r="Y5490" s="41">
        <v>299.58600000000001</v>
      </c>
      <c r="Z5490" s="41">
        <v>7086.5158940093897</v>
      </c>
      <c r="AA5490" s="6">
        <f>0</f>
        <v>0</v>
      </c>
      <c r="AB5490" s="6">
        <f t="shared" si="376"/>
        <v>304.84310000000005</v>
      </c>
      <c r="AC5490">
        <f t="shared" si="380"/>
        <v>0</v>
      </c>
      <c r="AD5490" s="6">
        <f t="shared" si="387"/>
        <v>-304.84310000000005</v>
      </c>
      <c r="AE5490" s="6">
        <f>SUMIFS($AC$3:AC5490,$B$3:B5490,B5490)</f>
        <v>0</v>
      </c>
      <c r="AF5490" s="6">
        <f t="shared" si="377"/>
        <v>3184.8139414741818</v>
      </c>
      <c r="AG5490" s="6">
        <f t="shared" si="378"/>
        <v>3184.8139414741818</v>
      </c>
      <c r="AH5490" s="6">
        <f>VLOOKUP(Table19[[#This Row],[PracticeCode]],$AV$3:$AY$345,4,FALSE)</f>
        <v>0</v>
      </c>
      <c r="AI5490" s="27">
        <f t="shared" si="379"/>
        <v>231429.81308045721</v>
      </c>
      <c r="AJ5490" s="6">
        <f t="shared" si="385"/>
        <v>0</v>
      </c>
      <c r="AK5490" s="6">
        <f t="shared" si="386"/>
        <v>2125.9547682028169</v>
      </c>
      <c r="AL5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0)</f>
        <v>0</v>
      </c>
      <c r="AM5490" s="6">
        <f>SUMIFS($AL$3:AL5490,$B$3:B5490,B5490,$E$3:E5490,E5490,$AN$3:AN5490,AN5490)</f>
        <v>0</v>
      </c>
      <c r="AN5490" s="113">
        <v>45627</v>
      </c>
      <c r="AO5490" s="6">
        <f t="shared" si="381"/>
        <v>0</v>
      </c>
      <c r="AP5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0" s="6">
        <f>IF(Table19[[#This Row],[24-25 FOT (Cumulative) Validation]]=1,Table19[[#This Row],[24-25 Total Funding Allocation]],0)</f>
        <v>0</v>
      </c>
      <c r="AR5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0" s="41" t="str">
        <f>Table19[[#This Row],[PracticeCode]]&amp;Table19[[#This Row],[Reporting Month]]</f>
        <v>E8505045627</v>
      </c>
      <c r="AU5490" s="41" t="str">
        <f>Table19[[#This Row],[PracticeCode]]&amp;" "&amp;INDEX(B:B,MATCH(Table19[[#This Row],[PracticeCode]]&amp;DATEVALUE("01/12/2024"),AT:AT,0))</f>
        <v>E85050 GREENFORD ROAD MEDICAL CENTRE</v>
      </c>
    </row>
    <row r="5491" spans="1:47" ht="15" customHeight="1">
      <c r="A5491" t="str">
        <f t="shared" si="383"/>
        <v>GREENFORD ROAD MEDICAL CENTRENGPEalingE85050Dec9</v>
      </c>
      <c r="B5491" s="41" t="s">
        <v>702</v>
      </c>
      <c r="C5491" s="41" t="s">
        <v>507</v>
      </c>
      <c r="D5491" s="41" t="s">
        <v>11</v>
      </c>
      <c r="E5491" s="41" t="s">
        <v>133</v>
      </c>
      <c r="F5491" s="41" t="s">
        <v>133</v>
      </c>
      <c r="G5491" s="41" t="s">
        <v>761</v>
      </c>
      <c r="H5491" s="41">
        <v>9</v>
      </c>
      <c r="I5491" s="41">
        <v>7077.3643143870704</v>
      </c>
      <c r="J5491" s="41">
        <v>2274</v>
      </c>
      <c r="K5491" s="41">
        <v>219</v>
      </c>
      <c r="L5491" s="41">
        <v>45.252600000000001</v>
      </c>
      <c r="M5491" s="41">
        <v>4.3581000000000003</v>
      </c>
      <c r="N5491" s="41">
        <v>5219</v>
      </c>
      <c r="O5491" s="41">
        <v>289</v>
      </c>
      <c r="P5491" s="41">
        <v>117.42749999999999</v>
      </c>
      <c r="Q5491" s="41">
        <v>6.5024999999999995</v>
      </c>
      <c r="R5491" s="41">
        <v>6782</v>
      </c>
      <c r="S5491" s="41">
        <v>121.3978</v>
      </c>
      <c r="T5491" s="41">
        <v>7600</v>
      </c>
      <c r="U5491" s="41">
        <v>167.2</v>
      </c>
      <c r="V5491" s="41">
        <v>9275</v>
      </c>
      <c r="W5491" s="41">
        <v>171.0085</v>
      </c>
      <c r="X5491" s="41">
        <v>13108</v>
      </c>
      <c r="Y5491" s="41">
        <v>291.13</v>
      </c>
      <c r="Z5491" s="41">
        <v>7086.5158940093897</v>
      </c>
      <c r="AA5491" s="6">
        <f>0</f>
        <v>0</v>
      </c>
      <c r="AB5491" s="6">
        <f t="shared" si="376"/>
        <v>171.0085</v>
      </c>
      <c r="AC5491">
        <f t="shared" si="380"/>
        <v>0</v>
      </c>
      <c r="AD5491" s="6">
        <f t="shared" si="387"/>
        <v>-171.0085</v>
      </c>
      <c r="AE5491" s="6">
        <f>SUMIFS($AC$3:AC5491,$B$3:B5491,B5491)</f>
        <v>0</v>
      </c>
      <c r="AF5491" s="6">
        <f t="shared" si="377"/>
        <v>3184.8139414741818</v>
      </c>
      <c r="AG5491" s="6">
        <f t="shared" si="378"/>
        <v>3184.8139414741818</v>
      </c>
      <c r="AH5491" s="6">
        <f>VLOOKUP(Table19[[#This Row],[PracticeCode]],$AV$3:$AY$345,4,FALSE)</f>
        <v>0</v>
      </c>
      <c r="AI5491" s="27">
        <f t="shared" si="379"/>
        <v>231429.81308045721</v>
      </c>
      <c r="AJ5491" s="6">
        <f t="shared" si="385"/>
        <v>0</v>
      </c>
      <c r="AK5491" s="6">
        <f t="shared" si="386"/>
        <v>2125.9547682028169</v>
      </c>
      <c r="AL5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1)</f>
        <v>0</v>
      </c>
      <c r="AM5491" s="6">
        <f>SUMIFS($AL$3:AL5491,$B$3:B5491,B5491,$E$3:E5491,E5491,$AN$3:AN5491,AN5491)</f>
        <v>0</v>
      </c>
      <c r="AN5491" s="113">
        <v>45627</v>
      </c>
      <c r="AO5491" s="6">
        <f t="shared" si="381"/>
        <v>0</v>
      </c>
      <c r="AP5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1" s="6">
        <f>IF(Table19[[#This Row],[24-25 FOT (Cumulative) Validation]]=1,Table19[[#This Row],[24-25 Total Funding Allocation]],0)</f>
        <v>0</v>
      </c>
      <c r="AR5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1" s="41" t="str">
        <f>Table19[[#This Row],[PracticeCode]]&amp;Table19[[#This Row],[Reporting Month]]</f>
        <v>E8505045627</v>
      </c>
      <c r="AU5491" s="41" t="str">
        <f>Table19[[#This Row],[PracticeCode]]&amp;" "&amp;INDEX(B:B,MATCH(Table19[[#This Row],[PracticeCode]]&amp;DATEVALUE("01/12/2024"),AT:AT,0))</f>
        <v>E85050 GREENFORD ROAD MEDICAL CENTRE</v>
      </c>
    </row>
    <row r="5492" spans="1:47" ht="15" customHeight="1">
      <c r="A5492" t="str">
        <f t="shared" si="383"/>
        <v>GREENFORD ROAD MEDICAL CENTRENGPEalingE85050Jan10</v>
      </c>
      <c r="B5492" s="41" t="s">
        <v>702</v>
      </c>
      <c r="C5492" s="41" t="s">
        <v>507</v>
      </c>
      <c r="D5492" s="41" t="s">
        <v>11</v>
      </c>
      <c r="E5492" s="41" t="s">
        <v>133</v>
      </c>
      <c r="F5492" s="41" t="s">
        <v>133</v>
      </c>
      <c r="G5492" s="41" t="s">
        <v>762</v>
      </c>
      <c r="H5492" s="41">
        <v>10</v>
      </c>
      <c r="I5492" s="41">
        <v>7077.3643143870704</v>
      </c>
      <c r="J5492" s="41">
        <v>4801</v>
      </c>
      <c r="K5492" s="41">
        <v>335</v>
      </c>
      <c r="L5492" s="41">
        <v>95.539900000000003</v>
      </c>
      <c r="M5492" s="41">
        <v>6.6665000000000001</v>
      </c>
      <c r="N5492" s="41"/>
      <c r="O5492" s="41"/>
      <c r="P5492" s="41"/>
      <c r="Q5492" s="41"/>
      <c r="R5492" s="41">
        <v>11583</v>
      </c>
      <c r="S5492" s="41">
        <v>207.3357</v>
      </c>
      <c r="T5492" s="41"/>
      <c r="U5492" s="41"/>
      <c r="V5492" s="41">
        <v>16719</v>
      </c>
      <c r="W5492" s="41">
        <v>309.5421</v>
      </c>
      <c r="X5492" s="41"/>
      <c r="Y5492" s="41"/>
      <c r="Z5492" s="41">
        <v>7086.5158940093897</v>
      </c>
      <c r="AA5492" s="6">
        <f>0</f>
        <v>0</v>
      </c>
      <c r="AB5492" s="6">
        <f t="shared" si="376"/>
        <v>309.5421</v>
      </c>
      <c r="AC5492">
        <f t="shared" si="380"/>
        <v>0</v>
      </c>
      <c r="AD5492" s="6">
        <f t="shared" si="387"/>
        <v>-309.5421</v>
      </c>
      <c r="AE5492" s="6">
        <f>SUMIFS($AC$3:AC5492,$B$3:B5492,B5492)</f>
        <v>0</v>
      </c>
      <c r="AF5492" s="6">
        <f t="shared" si="377"/>
        <v>3184.8139414741818</v>
      </c>
      <c r="AG5492" s="6">
        <f t="shared" si="378"/>
        <v>3184.8139414741818</v>
      </c>
      <c r="AH5492" s="6">
        <f>VLOOKUP(Table19[[#This Row],[PracticeCode]],$AV$3:$AY$345,4,FALSE)</f>
        <v>0</v>
      </c>
      <c r="AI5492" s="27">
        <f t="shared" si="379"/>
        <v>231429.81308045721</v>
      </c>
      <c r="AJ5492" s="6">
        <f t="shared" si="385"/>
        <v>0</v>
      </c>
      <c r="AK5492" s="6">
        <f t="shared" si="386"/>
        <v>2125.9547682028169</v>
      </c>
      <c r="AL5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2)</f>
        <v>0</v>
      </c>
      <c r="AM5492" s="6">
        <f>SUMIFS($AL$3:AL5492,$B$3:B5492,B5492,$E$3:E5492,E5492,$AN$3:AN5492,AN5492)</f>
        <v>0</v>
      </c>
      <c r="AN5492" s="113">
        <v>45627</v>
      </c>
      <c r="AO5492" s="6">
        <f t="shared" si="381"/>
        <v>0</v>
      </c>
      <c r="AP5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2" s="6">
        <f>IF(Table19[[#This Row],[24-25 FOT (Cumulative) Validation]]=1,Table19[[#This Row],[24-25 Total Funding Allocation]],0)</f>
        <v>0</v>
      </c>
      <c r="AR5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2" s="41" t="str">
        <f>Table19[[#This Row],[PracticeCode]]&amp;Table19[[#This Row],[Reporting Month]]</f>
        <v>E8505045627</v>
      </c>
      <c r="AU5492" s="41" t="str">
        <f>Table19[[#This Row],[PracticeCode]]&amp;" "&amp;INDEX(B:B,MATCH(Table19[[#This Row],[PracticeCode]]&amp;DATEVALUE("01/12/2024"),AT:AT,0))</f>
        <v>E85050 GREENFORD ROAD MEDICAL CENTRE</v>
      </c>
    </row>
    <row r="5493" spans="1:47" ht="15" customHeight="1">
      <c r="A5493" t="str">
        <f t="shared" si="383"/>
        <v>GREENFORD ROAD MEDICAL CENTRENGPEalingE85050Feb11</v>
      </c>
      <c r="B5493" s="41" t="s">
        <v>702</v>
      </c>
      <c r="C5493" s="41" t="s">
        <v>507</v>
      </c>
      <c r="D5493" s="41" t="s">
        <v>11</v>
      </c>
      <c r="E5493" s="41" t="s">
        <v>133</v>
      </c>
      <c r="F5493" s="41" t="s">
        <v>133</v>
      </c>
      <c r="G5493" s="41" t="s">
        <v>763</v>
      </c>
      <c r="H5493" s="41">
        <v>11</v>
      </c>
      <c r="I5493" s="41">
        <v>7077.3643143870704</v>
      </c>
      <c r="J5493" s="41">
        <v>2599</v>
      </c>
      <c r="K5493" s="41">
        <v>276</v>
      </c>
      <c r="L5493" s="41">
        <v>51.720100000000002</v>
      </c>
      <c r="M5493" s="41">
        <v>5.4923999999999999</v>
      </c>
      <c r="N5493" s="41"/>
      <c r="O5493" s="41"/>
      <c r="P5493" s="41"/>
      <c r="Q5493" s="41"/>
      <c r="R5493" s="41">
        <v>8575</v>
      </c>
      <c r="S5493" s="41">
        <v>153.49250000000001</v>
      </c>
      <c r="T5493" s="41"/>
      <c r="U5493" s="41"/>
      <c r="V5493" s="41">
        <v>11450</v>
      </c>
      <c r="W5493" s="41">
        <v>210.70500000000001</v>
      </c>
      <c r="X5493" s="41"/>
      <c r="Y5493" s="41"/>
      <c r="Z5493" s="41">
        <v>7086.5158940093897</v>
      </c>
      <c r="AA5493" s="6">
        <f>0</f>
        <v>0</v>
      </c>
      <c r="AB5493" s="6">
        <f t="shared" si="376"/>
        <v>210.70500000000001</v>
      </c>
      <c r="AC5493">
        <f t="shared" si="380"/>
        <v>0</v>
      </c>
      <c r="AD5493" s="6">
        <f t="shared" si="387"/>
        <v>-210.70500000000001</v>
      </c>
      <c r="AE5493" s="6">
        <f>SUMIFS($AC$3:AC5493,$B$3:B5493,B5493)</f>
        <v>0</v>
      </c>
      <c r="AF5493" s="6">
        <f t="shared" si="377"/>
        <v>3184.8139414741818</v>
      </c>
      <c r="AG5493" s="6">
        <f t="shared" si="378"/>
        <v>3184.8139414741818</v>
      </c>
      <c r="AH5493" s="6">
        <f>VLOOKUP(Table19[[#This Row],[PracticeCode]],$AV$3:$AY$345,4,FALSE)</f>
        <v>0</v>
      </c>
      <c r="AI5493" s="27">
        <f t="shared" si="379"/>
        <v>231429.81308045721</v>
      </c>
      <c r="AJ5493" s="6">
        <f t="shared" si="385"/>
        <v>0</v>
      </c>
      <c r="AK5493" s="6">
        <f t="shared" si="386"/>
        <v>2125.9547682028169</v>
      </c>
      <c r="AL5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3)</f>
        <v>0</v>
      </c>
      <c r="AM5493" s="6">
        <f>SUMIFS($AL$3:AL5493,$B$3:B5493,B5493,$E$3:E5493,E5493,$AN$3:AN5493,AN5493)</f>
        <v>0</v>
      </c>
      <c r="AN5493" s="113">
        <v>45627</v>
      </c>
      <c r="AO5493" s="6">
        <f t="shared" si="381"/>
        <v>0</v>
      </c>
      <c r="AP5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3" s="6">
        <f>IF(Table19[[#This Row],[24-25 FOT (Cumulative) Validation]]=1,Table19[[#This Row],[24-25 Total Funding Allocation]],0)</f>
        <v>0</v>
      </c>
      <c r="AR5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3" s="41" t="str">
        <f>Table19[[#This Row],[PracticeCode]]&amp;Table19[[#This Row],[Reporting Month]]</f>
        <v>E8505045627</v>
      </c>
      <c r="AU5493" s="41" t="str">
        <f>Table19[[#This Row],[PracticeCode]]&amp;" "&amp;INDEX(B:B,MATCH(Table19[[#This Row],[PracticeCode]]&amp;DATEVALUE("01/12/2024"),AT:AT,0))</f>
        <v>E85050 GREENFORD ROAD MEDICAL CENTRE</v>
      </c>
    </row>
    <row r="5494" spans="1:47" ht="15" customHeight="1">
      <c r="A5494" t="str">
        <f t="shared" si="383"/>
        <v>GREENFORD ROAD MEDICAL CENTRENGPEalingE85050Mar12</v>
      </c>
      <c r="B5494" s="41" t="s">
        <v>702</v>
      </c>
      <c r="C5494" s="41" t="s">
        <v>507</v>
      </c>
      <c r="D5494" s="41" t="s">
        <v>11</v>
      </c>
      <c r="E5494" s="41" t="s">
        <v>133</v>
      </c>
      <c r="F5494" s="41" t="s">
        <v>133</v>
      </c>
      <c r="G5494" s="41" t="s">
        <v>764</v>
      </c>
      <c r="H5494" s="41">
        <v>12</v>
      </c>
      <c r="I5494" s="41">
        <v>7077.3643143870704</v>
      </c>
      <c r="J5494" s="41">
        <v>31335</v>
      </c>
      <c r="K5494" s="41">
        <v>128</v>
      </c>
      <c r="L5494" s="41">
        <v>623.56650000000002</v>
      </c>
      <c r="M5494" s="41">
        <v>2.5472000000000001</v>
      </c>
      <c r="N5494" s="41"/>
      <c r="O5494" s="41"/>
      <c r="P5494" s="41"/>
      <c r="Q5494" s="41"/>
      <c r="R5494" s="41">
        <v>10825</v>
      </c>
      <c r="S5494" s="41">
        <v>193.76750000000001</v>
      </c>
      <c r="T5494" s="41"/>
      <c r="U5494" s="41"/>
      <c r="V5494" s="41">
        <v>42288</v>
      </c>
      <c r="W5494" s="41">
        <v>819.88120000000004</v>
      </c>
      <c r="X5494" s="41"/>
      <c r="Y5494" s="41"/>
      <c r="Z5494" s="41">
        <v>7086.5158940093897</v>
      </c>
      <c r="AA5494" s="6">
        <f>0</f>
        <v>0</v>
      </c>
      <c r="AB5494" s="6">
        <f t="shared" si="376"/>
        <v>819.88120000000004</v>
      </c>
      <c r="AC5494">
        <f t="shared" si="380"/>
        <v>0</v>
      </c>
      <c r="AD5494" s="6">
        <f t="shared" si="387"/>
        <v>-819.88120000000004</v>
      </c>
      <c r="AE5494" s="6">
        <f>SUMIFS($AC$3:AC5494,$B$3:B5494,B5494)</f>
        <v>0</v>
      </c>
      <c r="AF5494" s="6">
        <f t="shared" si="377"/>
        <v>3184.8139414741818</v>
      </c>
      <c r="AG5494" s="6">
        <f t="shared" si="378"/>
        <v>3184.8139414741818</v>
      </c>
      <c r="AH5494" s="6">
        <f>VLOOKUP(Table19[[#This Row],[PracticeCode]],$AV$3:$AY$345,4,FALSE)</f>
        <v>0</v>
      </c>
      <c r="AI5494" s="27">
        <f t="shared" si="379"/>
        <v>231429.81308045721</v>
      </c>
      <c r="AJ5494" s="6">
        <f t="shared" si="385"/>
        <v>0</v>
      </c>
      <c r="AK5494" s="6">
        <f t="shared" si="386"/>
        <v>2125.9547682028169</v>
      </c>
      <c r="AL5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4)</f>
        <v>0</v>
      </c>
      <c r="AM5494" s="6">
        <f>SUMIFS($AL$3:AL5494,$B$3:B5494,B5494,$E$3:E5494,E5494,$AN$3:AN5494,AN5494)</f>
        <v>0</v>
      </c>
      <c r="AN5494" s="113">
        <v>45627</v>
      </c>
      <c r="AO5494" s="6">
        <f t="shared" si="381"/>
        <v>0</v>
      </c>
      <c r="AP5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94" s="6">
        <f>IF(Table19[[#This Row],[24-25 FOT (Cumulative) Validation]]=1,Table19[[#This Row],[24-25 Total Funding Allocation]],0)</f>
        <v>0</v>
      </c>
      <c r="AR5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4" s="41" t="str">
        <f>Table19[[#This Row],[PracticeCode]]&amp;Table19[[#This Row],[Reporting Month]]</f>
        <v>E8505045627</v>
      </c>
      <c r="AU5494" s="41" t="str">
        <f>Table19[[#This Row],[PracticeCode]]&amp;" "&amp;INDEX(B:B,MATCH(Table19[[#This Row],[PracticeCode]]&amp;DATEVALUE("01/12/2024"),AT:AT,0))</f>
        <v>E85050 GREENFORD ROAD MEDICAL CENTRE</v>
      </c>
    </row>
    <row r="5495" spans="1:47" ht="15" customHeight="1">
      <c r="A5495" t="str">
        <f t="shared" si="383"/>
        <v>GREENFORD AVENUE FAMILY HEALTH PRACTICEGreenwellEalingE85051Apr1</v>
      </c>
      <c r="B5495" s="41" t="s">
        <v>598</v>
      </c>
      <c r="C5495" s="41" t="s">
        <v>509</v>
      </c>
      <c r="D5495" s="41" t="s">
        <v>11</v>
      </c>
      <c r="E5495" s="41" t="s">
        <v>132</v>
      </c>
      <c r="F5495" s="41" t="s">
        <v>132</v>
      </c>
      <c r="G5495" s="41" t="s">
        <v>753</v>
      </c>
      <c r="H5495" s="41">
        <v>1</v>
      </c>
      <c r="I5495" s="41">
        <v>4883.24817378839</v>
      </c>
      <c r="J5495" s="41">
        <v>37387</v>
      </c>
      <c r="K5495" s="41">
        <v>0</v>
      </c>
      <c r="L5495" s="41">
        <v>691.65949999999998</v>
      </c>
      <c r="M5495" s="41">
        <v>0</v>
      </c>
      <c r="N5495" s="41">
        <v>130</v>
      </c>
      <c r="O5495" s="41">
        <v>0</v>
      </c>
      <c r="P5495" s="41">
        <v>2.5870000000000002</v>
      </c>
      <c r="Q5495" s="41">
        <v>0</v>
      </c>
      <c r="R5495" s="41">
        <v>7051</v>
      </c>
      <c r="S5495" s="41">
        <v>126.2129</v>
      </c>
      <c r="T5495" s="41">
        <v>9514</v>
      </c>
      <c r="U5495" s="41">
        <v>209.30799999999999</v>
      </c>
      <c r="V5495" s="41">
        <v>44438</v>
      </c>
      <c r="W5495" s="41">
        <v>817.87239999999997</v>
      </c>
      <c r="X5495" s="41">
        <v>9644</v>
      </c>
      <c r="Y5495" s="41">
        <v>211.89499999999998</v>
      </c>
      <c r="Z5495" s="41">
        <v>4728.67678091589</v>
      </c>
      <c r="AA5495" s="6">
        <f>0</f>
        <v>0</v>
      </c>
      <c r="AB5495" s="6">
        <f t="shared" ref="AB5495:AB5558" si="388">IFERROR(W5495*1,#N/A)</f>
        <v>817.87239999999997</v>
      </c>
      <c r="AC5495">
        <f t="shared" si="380"/>
        <v>0</v>
      </c>
      <c r="AD5495" s="6">
        <f t="shared" si="387"/>
        <v>-817.87239999999997</v>
      </c>
      <c r="AE5495" s="6">
        <f>SUMIFS($AC$3:AC5495,$B$3:B5495,B5495)</f>
        <v>0</v>
      </c>
      <c r="AF5495" s="6">
        <f t="shared" ref="AF5495:AF5558" si="389">IFERROR(I5495*$AF$1,#N/A)</f>
        <v>2197.4616782047756</v>
      </c>
      <c r="AG5495" s="6">
        <f t="shared" ref="AG5495:AG5558" si="390">AF5495+AA5495</f>
        <v>2197.4616782047756</v>
      </c>
      <c r="AH5495" s="6">
        <f>VLOOKUP(Table19[[#This Row],[PracticeCode]],$AV$3:$AY$345,4,FALSE)</f>
        <v>0</v>
      </c>
      <c r="AI5495" s="27">
        <f t="shared" ref="AI5495:AI5558" si="391">IFERROR(I5495*$AI$1,#N/A)</f>
        <v>159682.21528288035</v>
      </c>
      <c r="AJ5495" s="6">
        <f t="shared" si="385"/>
        <v>0</v>
      </c>
      <c r="AK5495" s="6">
        <f t="shared" si="386"/>
        <v>1418.603034274767</v>
      </c>
      <c r="AL5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5)</f>
        <v>0</v>
      </c>
      <c r="AM5495" s="6">
        <f>SUMIFS($AL$3:AL5495,$B$3:B5495,B5495,$E$3:E5495,E5495,$AN$3:AN5495,AN5495)</f>
        <v>0</v>
      </c>
      <c r="AN5495" s="113">
        <v>45627</v>
      </c>
      <c r="AO5495" s="6">
        <f t="shared" si="381"/>
        <v>0</v>
      </c>
      <c r="AP5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5" s="6">
        <f>IF(Table19[[#This Row],[24-25 FOT (Cumulative) Validation]]=1,Table19[[#This Row],[24-25 Total Funding Allocation]],0)</f>
        <v>0</v>
      </c>
      <c r="AR5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5" s="41" t="str">
        <f>Table19[[#This Row],[PracticeCode]]&amp;Table19[[#This Row],[Reporting Month]]</f>
        <v>E8505145627</v>
      </c>
      <c r="AU5495" s="41" t="str">
        <f>Table19[[#This Row],[PracticeCode]]&amp;" "&amp;INDEX(B:B,MATCH(Table19[[#This Row],[PracticeCode]]&amp;DATEVALUE("01/12/2024"),AT:AT,0))</f>
        <v>E85051 GREENFORD AVENUE FAMILY HEALTH PRACTICE</v>
      </c>
    </row>
    <row r="5496" spans="1:47" ht="15" customHeight="1">
      <c r="A5496" t="str">
        <f t="shared" si="383"/>
        <v>GREENFORD AVENUE FAMILY HEALTH PRACTICEGreenwellEalingE85051May2</v>
      </c>
      <c r="B5496" s="41" t="s">
        <v>598</v>
      </c>
      <c r="C5496" s="41" t="s">
        <v>509</v>
      </c>
      <c r="D5496" s="41" t="s">
        <v>11</v>
      </c>
      <c r="E5496" s="41" t="s">
        <v>132</v>
      </c>
      <c r="F5496" s="41" t="s">
        <v>132</v>
      </c>
      <c r="G5496" s="41" t="s">
        <v>754</v>
      </c>
      <c r="H5496" s="41">
        <v>2</v>
      </c>
      <c r="I5496" s="41">
        <v>4883.24817378839</v>
      </c>
      <c r="J5496" s="41">
        <v>15016</v>
      </c>
      <c r="K5496" s="41">
        <v>0</v>
      </c>
      <c r="L5496" s="41">
        <v>277.79599999999999</v>
      </c>
      <c r="M5496" s="41">
        <v>0</v>
      </c>
      <c r="N5496" s="41">
        <v>57</v>
      </c>
      <c r="O5496" s="41">
        <v>0</v>
      </c>
      <c r="P5496" s="41">
        <v>1.1343000000000001</v>
      </c>
      <c r="Q5496" s="41">
        <v>0</v>
      </c>
      <c r="R5496" s="41">
        <v>5488</v>
      </c>
      <c r="S5496" s="41">
        <v>98.235200000000006</v>
      </c>
      <c r="T5496" s="41">
        <v>8503</v>
      </c>
      <c r="U5496" s="41">
        <v>187.066</v>
      </c>
      <c r="V5496" s="41">
        <v>20504</v>
      </c>
      <c r="W5496" s="41">
        <v>376.03120000000001</v>
      </c>
      <c r="X5496" s="41">
        <v>8560</v>
      </c>
      <c r="Y5496" s="41">
        <v>188.2003</v>
      </c>
      <c r="Z5496" s="41">
        <v>4728.67678091589</v>
      </c>
      <c r="AA5496" s="6">
        <f>0</f>
        <v>0</v>
      </c>
      <c r="AB5496" s="6">
        <f t="shared" si="388"/>
        <v>376.03120000000001</v>
      </c>
      <c r="AC5496">
        <f t="shared" si="380"/>
        <v>0</v>
      </c>
      <c r="AD5496" s="6">
        <f t="shared" si="387"/>
        <v>-376.03120000000001</v>
      </c>
      <c r="AE5496" s="6">
        <f>SUMIFS($AC$3:AC5496,$B$3:B5496,B5496)</f>
        <v>0</v>
      </c>
      <c r="AF5496" s="6">
        <f t="shared" si="389"/>
        <v>2197.4616782047756</v>
      </c>
      <c r="AG5496" s="6">
        <f t="shared" si="390"/>
        <v>2197.4616782047756</v>
      </c>
      <c r="AH5496" s="6">
        <f>VLOOKUP(Table19[[#This Row],[PracticeCode]],$AV$3:$AY$345,4,FALSE)</f>
        <v>0</v>
      </c>
      <c r="AI5496" s="27">
        <f t="shared" si="391"/>
        <v>159682.21528288035</v>
      </c>
      <c r="AJ5496" s="6">
        <f t="shared" si="385"/>
        <v>0</v>
      </c>
      <c r="AK5496" s="6">
        <f t="shared" si="386"/>
        <v>1418.603034274767</v>
      </c>
      <c r="AL5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6)</f>
        <v>0</v>
      </c>
      <c r="AM5496" s="6">
        <f>SUMIFS($AL$3:AL5496,$B$3:B5496,B5496,$E$3:E5496,E5496,$AN$3:AN5496,AN5496)</f>
        <v>0</v>
      </c>
      <c r="AN5496" s="113">
        <v>45627</v>
      </c>
      <c r="AO5496" s="6">
        <f t="shared" si="381"/>
        <v>0</v>
      </c>
      <c r="AP5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6" s="6">
        <f>IF(Table19[[#This Row],[24-25 FOT (Cumulative) Validation]]=1,Table19[[#This Row],[24-25 Total Funding Allocation]],0)</f>
        <v>0</v>
      </c>
      <c r="AR5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6" s="41" t="str">
        <f>Table19[[#This Row],[PracticeCode]]&amp;Table19[[#This Row],[Reporting Month]]</f>
        <v>E8505145627</v>
      </c>
      <c r="AU5496" s="41" t="str">
        <f>Table19[[#This Row],[PracticeCode]]&amp;" "&amp;INDEX(B:B,MATCH(Table19[[#This Row],[PracticeCode]]&amp;DATEVALUE("01/12/2024"),AT:AT,0))</f>
        <v>E85051 GREENFORD AVENUE FAMILY HEALTH PRACTICE</v>
      </c>
    </row>
    <row r="5497" spans="1:47" ht="15" customHeight="1">
      <c r="A5497" t="str">
        <f t="shared" si="383"/>
        <v>GREENFORD AVENUE FAMILY HEALTH PRACTICEGreenwellEalingE85051Jun3</v>
      </c>
      <c r="B5497" s="41" t="s">
        <v>598</v>
      </c>
      <c r="C5497" s="41" t="s">
        <v>509</v>
      </c>
      <c r="D5497" s="41" t="s">
        <v>11</v>
      </c>
      <c r="E5497" s="41" t="s">
        <v>132</v>
      </c>
      <c r="F5497" s="41" t="s">
        <v>132</v>
      </c>
      <c r="G5497" s="41" t="s">
        <v>755</v>
      </c>
      <c r="H5497" s="41">
        <v>3</v>
      </c>
      <c r="I5497" s="41">
        <v>4883.24817378839</v>
      </c>
      <c r="J5497" s="41">
        <v>8023</v>
      </c>
      <c r="K5497" s="41">
        <v>3</v>
      </c>
      <c r="L5497" s="41">
        <v>148.4255</v>
      </c>
      <c r="M5497" s="41">
        <v>5.5499999999999994E-2</v>
      </c>
      <c r="N5497" s="41">
        <v>87</v>
      </c>
      <c r="O5497" s="41">
        <v>0</v>
      </c>
      <c r="P5497" s="41">
        <v>1.7313000000000001</v>
      </c>
      <c r="Q5497" s="41">
        <v>0</v>
      </c>
      <c r="R5497" s="41">
        <v>5560</v>
      </c>
      <c r="S5497" s="41">
        <v>99.524000000000001</v>
      </c>
      <c r="T5497" s="41">
        <v>6474</v>
      </c>
      <c r="U5497" s="41">
        <v>142.428</v>
      </c>
      <c r="V5497" s="41">
        <v>13586</v>
      </c>
      <c r="W5497" s="41">
        <v>248.005</v>
      </c>
      <c r="X5497" s="41">
        <v>6561</v>
      </c>
      <c r="Y5497" s="41">
        <v>144.1593</v>
      </c>
      <c r="Z5497" s="41">
        <v>4728.67678091589</v>
      </c>
      <c r="AA5497" s="6">
        <f>0</f>
        <v>0</v>
      </c>
      <c r="AB5497" s="6">
        <f t="shared" si="388"/>
        <v>248.005</v>
      </c>
      <c r="AC5497">
        <f t="shared" si="380"/>
        <v>0</v>
      </c>
      <c r="AD5497" s="6">
        <f t="shared" si="387"/>
        <v>-248.005</v>
      </c>
      <c r="AE5497" s="6">
        <f>SUMIFS($AC$3:AC5497,$B$3:B5497,B5497)</f>
        <v>0</v>
      </c>
      <c r="AF5497" s="6">
        <f t="shared" si="389"/>
        <v>2197.4616782047756</v>
      </c>
      <c r="AG5497" s="6">
        <f t="shared" si="390"/>
        <v>2197.4616782047756</v>
      </c>
      <c r="AH5497" s="6">
        <f>VLOOKUP(Table19[[#This Row],[PracticeCode]],$AV$3:$AY$345,4,FALSE)</f>
        <v>0</v>
      </c>
      <c r="AI5497" s="27">
        <f t="shared" si="391"/>
        <v>159682.21528288035</v>
      </c>
      <c r="AJ5497" s="6">
        <f t="shared" si="385"/>
        <v>0</v>
      </c>
      <c r="AK5497" s="6">
        <f t="shared" si="386"/>
        <v>1418.603034274767</v>
      </c>
      <c r="AL5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7)</f>
        <v>0</v>
      </c>
      <c r="AM5497" s="6">
        <f>SUMIFS($AL$3:AL5497,$B$3:B5497,B5497,$E$3:E5497,E5497,$AN$3:AN5497,AN5497)</f>
        <v>0</v>
      </c>
      <c r="AN5497" s="113">
        <v>45627</v>
      </c>
      <c r="AO5497" s="6">
        <f t="shared" si="381"/>
        <v>0</v>
      </c>
      <c r="AP5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7" s="6">
        <f>IF(Table19[[#This Row],[24-25 FOT (Cumulative) Validation]]=1,Table19[[#This Row],[24-25 Total Funding Allocation]],0)</f>
        <v>0</v>
      </c>
      <c r="AR5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7" s="41" t="str">
        <f>Table19[[#This Row],[PracticeCode]]&amp;Table19[[#This Row],[Reporting Month]]</f>
        <v>E8505145627</v>
      </c>
      <c r="AU5497" s="41" t="str">
        <f>Table19[[#This Row],[PracticeCode]]&amp;" "&amp;INDEX(B:B,MATCH(Table19[[#This Row],[PracticeCode]]&amp;DATEVALUE("01/12/2024"),AT:AT,0))</f>
        <v>E85051 GREENFORD AVENUE FAMILY HEALTH PRACTICE</v>
      </c>
    </row>
    <row r="5498" spans="1:47" ht="15" customHeight="1">
      <c r="A5498" t="str">
        <f t="shared" si="383"/>
        <v>GREENFORD AVENUE FAMILY HEALTH PRACTICEGreenwellEalingE85051Jul4</v>
      </c>
      <c r="B5498" s="41" t="s">
        <v>598</v>
      </c>
      <c r="C5498" s="41" t="s">
        <v>509</v>
      </c>
      <c r="D5498" s="41" t="s">
        <v>11</v>
      </c>
      <c r="E5498" s="41" t="s">
        <v>132</v>
      </c>
      <c r="F5498" s="41" t="s">
        <v>132</v>
      </c>
      <c r="G5498" s="41" t="s">
        <v>756</v>
      </c>
      <c r="H5498" s="41">
        <v>4</v>
      </c>
      <c r="I5498" s="41">
        <v>4883.24817378839</v>
      </c>
      <c r="J5498" s="41">
        <v>2739</v>
      </c>
      <c r="K5498" s="41">
        <v>24</v>
      </c>
      <c r="L5498" s="41">
        <v>50.671499999999995</v>
      </c>
      <c r="M5498" s="41">
        <v>0.44399999999999995</v>
      </c>
      <c r="N5498" s="41">
        <v>88</v>
      </c>
      <c r="O5498" s="41">
        <v>0</v>
      </c>
      <c r="P5498" s="41">
        <v>1.7512000000000001</v>
      </c>
      <c r="Q5498" s="41">
        <v>0</v>
      </c>
      <c r="R5498" s="41">
        <v>4985</v>
      </c>
      <c r="S5498" s="41">
        <v>89.231499999999997</v>
      </c>
      <c r="T5498" s="41">
        <v>8900</v>
      </c>
      <c r="U5498" s="41">
        <v>195.8</v>
      </c>
      <c r="V5498" s="41">
        <v>7748</v>
      </c>
      <c r="W5498" s="41">
        <v>140.34699999999998</v>
      </c>
      <c r="X5498" s="41">
        <v>8988</v>
      </c>
      <c r="Y5498" s="41">
        <v>197.55120000000002</v>
      </c>
      <c r="Z5498" s="41">
        <v>4728.67678091589</v>
      </c>
      <c r="AA5498" s="6">
        <f>0</f>
        <v>0</v>
      </c>
      <c r="AB5498" s="6">
        <f t="shared" si="388"/>
        <v>140.34699999999998</v>
      </c>
      <c r="AC5498">
        <f t="shared" si="380"/>
        <v>0</v>
      </c>
      <c r="AD5498" s="6">
        <f t="shared" si="387"/>
        <v>-140.34699999999998</v>
      </c>
      <c r="AE5498" s="6">
        <f>SUMIFS($AC$3:AC5498,$B$3:B5498,B5498)</f>
        <v>0</v>
      </c>
      <c r="AF5498" s="6">
        <f t="shared" si="389"/>
        <v>2197.4616782047756</v>
      </c>
      <c r="AG5498" s="6">
        <f t="shared" si="390"/>
        <v>2197.4616782047756</v>
      </c>
      <c r="AH5498" s="6">
        <f>VLOOKUP(Table19[[#This Row],[PracticeCode]],$AV$3:$AY$345,4,FALSE)</f>
        <v>0</v>
      </c>
      <c r="AI5498" s="27">
        <f t="shared" si="391"/>
        <v>159682.21528288035</v>
      </c>
      <c r="AJ5498" s="6">
        <f t="shared" si="385"/>
        <v>0</v>
      </c>
      <c r="AK5498" s="6">
        <f t="shared" si="386"/>
        <v>1418.603034274767</v>
      </c>
      <c r="AL5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8)</f>
        <v>0</v>
      </c>
      <c r="AM5498" s="6">
        <f>SUMIFS($AL$3:AL5498,$B$3:B5498,B5498,$E$3:E5498,E5498,$AN$3:AN5498,AN5498)</f>
        <v>0</v>
      </c>
      <c r="AN5498" s="113">
        <v>45627</v>
      </c>
      <c r="AO5498" s="6">
        <f t="shared" si="381"/>
        <v>0</v>
      </c>
      <c r="AP5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8" s="6">
        <f>IF(Table19[[#This Row],[24-25 FOT (Cumulative) Validation]]=1,Table19[[#This Row],[24-25 Total Funding Allocation]],0)</f>
        <v>0</v>
      </c>
      <c r="AR5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8" s="41" t="str">
        <f>Table19[[#This Row],[PracticeCode]]&amp;Table19[[#This Row],[Reporting Month]]</f>
        <v>E8505145627</v>
      </c>
      <c r="AU5498" s="41" t="str">
        <f>Table19[[#This Row],[PracticeCode]]&amp;" "&amp;INDEX(B:B,MATCH(Table19[[#This Row],[PracticeCode]]&amp;DATEVALUE("01/12/2024"),AT:AT,0))</f>
        <v>E85051 GREENFORD AVENUE FAMILY HEALTH PRACTICE</v>
      </c>
    </row>
    <row r="5499" spans="1:47" ht="15" customHeight="1">
      <c r="A5499" t="str">
        <f t="shared" si="383"/>
        <v>GREENFORD AVENUE FAMILY HEALTH PRACTICEGreenwellEalingE85051Aug5</v>
      </c>
      <c r="B5499" s="41" t="s">
        <v>598</v>
      </c>
      <c r="C5499" s="41" t="s">
        <v>509</v>
      </c>
      <c r="D5499" s="41" t="s">
        <v>11</v>
      </c>
      <c r="E5499" s="41" t="s">
        <v>132</v>
      </c>
      <c r="F5499" s="41" t="s">
        <v>132</v>
      </c>
      <c r="G5499" s="41" t="s">
        <v>757</v>
      </c>
      <c r="H5499" s="41">
        <v>5</v>
      </c>
      <c r="I5499" s="41">
        <v>4883.24817378839</v>
      </c>
      <c r="J5499" s="41">
        <v>562</v>
      </c>
      <c r="K5499" s="41">
        <v>5</v>
      </c>
      <c r="L5499" s="41">
        <v>10.397</v>
      </c>
      <c r="M5499" s="41">
        <v>9.2499999999999999E-2</v>
      </c>
      <c r="N5499" s="41">
        <v>107</v>
      </c>
      <c r="O5499" s="41">
        <v>0</v>
      </c>
      <c r="P5499" s="41">
        <v>2.1293000000000002</v>
      </c>
      <c r="Q5499" s="41">
        <v>0</v>
      </c>
      <c r="R5499" s="41">
        <v>9065</v>
      </c>
      <c r="S5499" s="41">
        <v>162.26349999999999</v>
      </c>
      <c r="T5499" s="41">
        <v>8475</v>
      </c>
      <c r="U5499" s="41">
        <v>186.45</v>
      </c>
      <c r="V5499" s="41">
        <v>9632</v>
      </c>
      <c r="W5499" s="41">
        <v>172.75299999999999</v>
      </c>
      <c r="X5499" s="41">
        <v>8582</v>
      </c>
      <c r="Y5499" s="41">
        <v>188.57929999999999</v>
      </c>
      <c r="Z5499" s="41">
        <v>4728.67678091589</v>
      </c>
      <c r="AA5499" s="6">
        <f>0</f>
        <v>0</v>
      </c>
      <c r="AB5499" s="6">
        <f t="shared" si="388"/>
        <v>172.75299999999999</v>
      </c>
      <c r="AC5499">
        <f t="shared" si="380"/>
        <v>0</v>
      </c>
      <c r="AD5499" s="6">
        <f t="shared" si="387"/>
        <v>-172.75299999999999</v>
      </c>
      <c r="AE5499" s="6">
        <f>SUMIFS($AC$3:AC5499,$B$3:B5499,B5499)</f>
        <v>0</v>
      </c>
      <c r="AF5499" s="6">
        <f t="shared" si="389"/>
        <v>2197.4616782047756</v>
      </c>
      <c r="AG5499" s="6">
        <f t="shared" si="390"/>
        <v>2197.4616782047756</v>
      </c>
      <c r="AH5499" s="6">
        <f>VLOOKUP(Table19[[#This Row],[PracticeCode]],$AV$3:$AY$345,4,FALSE)</f>
        <v>0</v>
      </c>
      <c r="AI5499" s="27">
        <f t="shared" si="391"/>
        <v>159682.21528288035</v>
      </c>
      <c r="AJ5499" s="6">
        <f t="shared" si="385"/>
        <v>0</v>
      </c>
      <c r="AK5499" s="6">
        <f t="shared" si="386"/>
        <v>1418.603034274767</v>
      </c>
      <c r="AL5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9)</f>
        <v>0</v>
      </c>
      <c r="AM5499" s="6">
        <f>SUMIFS($AL$3:AL5499,$B$3:B5499,B5499,$E$3:E5499,E5499,$AN$3:AN5499,AN5499)</f>
        <v>0</v>
      </c>
      <c r="AN5499" s="113">
        <v>45627</v>
      </c>
      <c r="AO5499" s="6">
        <f t="shared" si="381"/>
        <v>0</v>
      </c>
      <c r="AP5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9" s="6">
        <f>IF(Table19[[#This Row],[24-25 FOT (Cumulative) Validation]]=1,Table19[[#This Row],[24-25 Total Funding Allocation]],0)</f>
        <v>0</v>
      </c>
      <c r="AR5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9" s="41" t="str">
        <f>Table19[[#This Row],[PracticeCode]]&amp;Table19[[#This Row],[Reporting Month]]</f>
        <v>E8505145627</v>
      </c>
      <c r="AU5499" s="41" t="str">
        <f>Table19[[#This Row],[PracticeCode]]&amp;" "&amp;INDEX(B:B,MATCH(Table19[[#This Row],[PracticeCode]]&amp;DATEVALUE("01/12/2024"),AT:AT,0))</f>
        <v>E85051 GREENFORD AVENUE FAMILY HEALTH PRACTICE</v>
      </c>
    </row>
    <row r="5500" spans="1:47" ht="15" customHeight="1">
      <c r="A5500" t="str">
        <f t="shared" si="383"/>
        <v>GREENFORD AVENUE FAMILY HEALTH PRACTICEGreenwellEalingE85051Sep6</v>
      </c>
      <c r="B5500" s="41" t="s">
        <v>598</v>
      </c>
      <c r="C5500" s="41" t="s">
        <v>509</v>
      </c>
      <c r="D5500" s="41" t="s">
        <v>11</v>
      </c>
      <c r="E5500" s="41" t="s">
        <v>132</v>
      </c>
      <c r="F5500" s="41" t="s">
        <v>132</v>
      </c>
      <c r="G5500" s="41" t="s">
        <v>758</v>
      </c>
      <c r="H5500" s="41">
        <v>6</v>
      </c>
      <c r="I5500" s="41">
        <v>4883.24817378839</v>
      </c>
      <c r="J5500" s="41">
        <v>127</v>
      </c>
      <c r="K5500" s="41">
        <v>0</v>
      </c>
      <c r="L5500" s="41">
        <v>2.5273000000000003</v>
      </c>
      <c r="M5500" s="41">
        <v>0</v>
      </c>
      <c r="N5500" s="41">
        <v>114</v>
      </c>
      <c r="O5500" s="41">
        <v>0</v>
      </c>
      <c r="P5500" s="41">
        <v>2.5649999999999999</v>
      </c>
      <c r="Q5500" s="41">
        <v>0</v>
      </c>
      <c r="R5500" s="41">
        <v>11785</v>
      </c>
      <c r="S5500" s="41">
        <v>210.95150000000001</v>
      </c>
      <c r="T5500" s="41">
        <v>14628</v>
      </c>
      <c r="U5500" s="41">
        <v>321.81599999999997</v>
      </c>
      <c r="V5500" s="41">
        <v>11912</v>
      </c>
      <c r="W5500" s="41">
        <v>213.47880000000001</v>
      </c>
      <c r="X5500" s="41">
        <v>14742</v>
      </c>
      <c r="Y5500" s="41">
        <v>324.38099999999997</v>
      </c>
      <c r="Z5500" s="41">
        <v>4728.67678091589</v>
      </c>
      <c r="AA5500" s="6">
        <f>0</f>
        <v>0</v>
      </c>
      <c r="AB5500" s="6">
        <f t="shared" si="388"/>
        <v>213.47880000000001</v>
      </c>
      <c r="AC5500">
        <f t="shared" si="380"/>
        <v>0</v>
      </c>
      <c r="AD5500" s="6">
        <f t="shared" si="387"/>
        <v>-213.47880000000001</v>
      </c>
      <c r="AE5500" s="6">
        <f>SUMIFS($AC$3:AC5500,$B$3:B5500,B5500)</f>
        <v>0</v>
      </c>
      <c r="AF5500" s="6">
        <f t="shared" si="389"/>
        <v>2197.4616782047756</v>
      </c>
      <c r="AG5500" s="6">
        <f t="shared" si="390"/>
        <v>2197.4616782047756</v>
      </c>
      <c r="AH5500" s="6">
        <f>VLOOKUP(Table19[[#This Row],[PracticeCode]],$AV$3:$AY$345,4,FALSE)</f>
        <v>0</v>
      </c>
      <c r="AI5500" s="27">
        <f t="shared" si="391"/>
        <v>159682.21528288035</v>
      </c>
      <c r="AJ5500" s="6">
        <f t="shared" si="385"/>
        <v>0</v>
      </c>
      <c r="AK5500" s="6">
        <f t="shared" si="386"/>
        <v>1418.603034274767</v>
      </c>
      <c r="AL5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0)</f>
        <v>0</v>
      </c>
      <c r="AM5500" s="6">
        <f>SUMIFS($AL$3:AL5500,$B$3:B5500,B5500,$E$3:E5500,E5500,$AN$3:AN5500,AN5500)</f>
        <v>0</v>
      </c>
      <c r="AN5500" s="113">
        <v>45627</v>
      </c>
      <c r="AO5500" s="6">
        <f t="shared" si="381"/>
        <v>0</v>
      </c>
      <c r="AP5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0" s="6">
        <f>IF(Table19[[#This Row],[24-25 FOT (Cumulative) Validation]]=1,Table19[[#This Row],[24-25 Total Funding Allocation]],0)</f>
        <v>0</v>
      </c>
      <c r="AR5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0" s="41" t="str">
        <f>Table19[[#This Row],[PracticeCode]]&amp;Table19[[#This Row],[Reporting Month]]</f>
        <v>E8505145627</v>
      </c>
      <c r="AU5500" s="41" t="str">
        <f>Table19[[#This Row],[PracticeCode]]&amp;" "&amp;INDEX(B:B,MATCH(Table19[[#This Row],[PracticeCode]]&amp;DATEVALUE("01/12/2024"),AT:AT,0))</f>
        <v>E85051 GREENFORD AVENUE FAMILY HEALTH PRACTICE</v>
      </c>
    </row>
    <row r="5501" spans="1:47" ht="15" customHeight="1">
      <c r="A5501" t="str">
        <f t="shared" si="383"/>
        <v>GREENFORD AVENUE FAMILY HEALTH PRACTICEGreenwellEalingE85051Oct7</v>
      </c>
      <c r="B5501" s="41" t="s">
        <v>598</v>
      </c>
      <c r="C5501" s="41" t="s">
        <v>509</v>
      </c>
      <c r="D5501" s="41" t="s">
        <v>11</v>
      </c>
      <c r="E5501" s="41" t="s">
        <v>132</v>
      </c>
      <c r="F5501" s="41" t="s">
        <v>132</v>
      </c>
      <c r="G5501" s="41" t="s">
        <v>759</v>
      </c>
      <c r="H5501" s="41">
        <v>7</v>
      </c>
      <c r="I5501" s="41">
        <v>4883.24817378839</v>
      </c>
      <c r="J5501" s="41">
        <v>153</v>
      </c>
      <c r="K5501" s="41">
        <v>0</v>
      </c>
      <c r="L5501" s="41">
        <v>3.0447000000000002</v>
      </c>
      <c r="M5501" s="41">
        <v>0</v>
      </c>
      <c r="N5501" s="41">
        <v>38</v>
      </c>
      <c r="O5501" s="41">
        <v>0</v>
      </c>
      <c r="P5501" s="41">
        <v>0.85499999999999998</v>
      </c>
      <c r="Q5501" s="41">
        <v>0</v>
      </c>
      <c r="R5501" s="41">
        <v>13843</v>
      </c>
      <c r="S5501" s="41">
        <v>247.78970000000001</v>
      </c>
      <c r="T5501" s="41">
        <v>26673</v>
      </c>
      <c r="U5501" s="41">
        <v>586.80600000000004</v>
      </c>
      <c r="V5501" s="41">
        <v>13996</v>
      </c>
      <c r="W5501" s="41">
        <v>250.83440000000002</v>
      </c>
      <c r="X5501" s="41">
        <v>26711</v>
      </c>
      <c r="Y5501" s="41">
        <v>587.66100000000006</v>
      </c>
      <c r="Z5501" s="41">
        <v>4728.67678091589</v>
      </c>
      <c r="AA5501" s="6">
        <f>0</f>
        <v>0</v>
      </c>
      <c r="AB5501" s="6">
        <f t="shared" si="388"/>
        <v>250.83440000000002</v>
      </c>
      <c r="AC5501">
        <f t="shared" si="380"/>
        <v>0</v>
      </c>
      <c r="AD5501" s="6">
        <f t="shared" si="387"/>
        <v>-250.83440000000002</v>
      </c>
      <c r="AE5501" s="6">
        <f>SUMIFS($AC$3:AC5501,$B$3:B5501,B5501)</f>
        <v>0</v>
      </c>
      <c r="AF5501" s="6">
        <f t="shared" si="389"/>
        <v>2197.4616782047756</v>
      </c>
      <c r="AG5501" s="6">
        <f t="shared" si="390"/>
        <v>2197.4616782047756</v>
      </c>
      <c r="AH5501" s="6">
        <f>VLOOKUP(Table19[[#This Row],[PracticeCode]],$AV$3:$AY$345,4,FALSE)</f>
        <v>0</v>
      </c>
      <c r="AI5501" s="27">
        <f t="shared" si="391"/>
        <v>159682.21528288035</v>
      </c>
      <c r="AJ5501" s="6">
        <f t="shared" si="385"/>
        <v>0</v>
      </c>
      <c r="AK5501" s="6">
        <f t="shared" si="386"/>
        <v>1418.603034274767</v>
      </c>
      <c r="AL5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1)</f>
        <v>0</v>
      </c>
      <c r="AM5501" s="6">
        <f>SUMIFS($AL$3:AL5501,$B$3:B5501,B5501,$E$3:E5501,E5501,$AN$3:AN5501,AN5501)</f>
        <v>0</v>
      </c>
      <c r="AN5501" s="113">
        <v>45627</v>
      </c>
      <c r="AO5501" s="6">
        <f t="shared" si="381"/>
        <v>0</v>
      </c>
      <c r="AP5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1" s="6">
        <f>IF(Table19[[#This Row],[24-25 FOT (Cumulative) Validation]]=1,Table19[[#This Row],[24-25 Total Funding Allocation]],0)</f>
        <v>0</v>
      </c>
      <c r="AR5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1" s="41" t="str">
        <f>Table19[[#This Row],[PracticeCode]]&amp;Table19[[#This Row],[Reporting Month]]</f>
        <v>E8505145627</v>
      </c>
      <c r="AU5501" s="41" t="str">
        <f>Table19[[#This Row],[PracticeCode]]&amp;" "&amp;INDEX(B:B,MATCH(Table19[[#This Row],[PracticeCode]]&amp;DATEVALUE("01/12/2024"),AT:AT,0))</f>
        <v>E85051 GREENFORD AVENUE FAMILY HEALTH PRACTICE</v>
      </c>
    </row>
    <row r="5502" spans="1:47" ht="15" customHeight="1">
      <c r="A5502" t="str">
        <f t="shared" si="383"/>
        <v>GREENFORD AVENUE FAMILY HEALTH PRACTICEGreenwellEalingE85051Nov8</v>
      </c>
      <c r="B5502" s="41" t="s">
        <v>598</v>
      </c>
      <c r="C5502" s="41" t="s">
        <v>509</v>
      </c>
      <c r="D5502" s="41" t="s">
        <v>11</v>
      </c>
      <c r="E5502" s="41" t="s">
        <v>132</v>
      </c>
      <c r="F5502" s="41" t="s">
        <v>132</v>
      </c>
      <c r="G5502" s="41" t="s">
        <v>760</v>
      </c>
      <c r="H5502" s="41">
        <v>8</v>
      </c>
      <c r="I5502" s="41">
        <v>4883.24817378839</v>
      </c>
      <c r="J5502" s="41">
        <v>170</v>
      </c>
      <c r="K5502" s="41">
        <v>2</v>
      </c>
      <c r="L5502" s="41">
        <v>3.383</v>
      </c>
      <c r="M5502" s="41">
        <v>3.9800000000000002E-2</v>
      </c>
      <c r="N5502" s="41">
        <v>53</v>
      </c>
      <c r="O5502" s="41">
        <v>0</v>
      </c>
      <c r="P5502" s="41">
        <v>1.1924999999999999</v>
      </c>
      <c r="Q5502" s="41">
        <v>0</v>
      </c>
      <c r="R5502" s="41">
        <v>8879</v>
      </c>
      <c r="S5502" s="41">
        <v>158.9341</v>
      </c>
      <c r="T5502" s="41">
        <v>11509</v>
      </c>
      <c r="U5502" s="41">
        <v>253.19800000000001</v>
      </c>
      <c r="V5502" s="41">
        <v>9051</v>
      </c>
      <c r="W5502" s="41">
        <v>162.3569</v>
      </c>
      <c r="X5502" s="41">
        <v>11562</v>
      </c>
      <c r="Y5502" s="41">
        <v>254.3905</v>
      </c>
      <c r="Z5502" s="41">
        <v>4728.67678091589</v>
      </c>
      <c r="AA5502" s="6">
        <f>0</f>
        <v>0</v>
      </c>
      <c r="AB5502" s="6">
        <f t="shared" si="388"/>
        <v>162.3569</v>
      </c>
      <c r="AC5502">
        <f t="shared" si="380"/>
        <v>0</v>
      </c>
      <c r="AD5502" s="6">
        <f t="shared" si="387"/>
        <v>-162.3569</v>
      </c>
      <c r="AE5502" s="6">
        <f>SUMIFS($AC$3:AC5502,$B$3:B5502,B5502)</f>
        <v>0</v>
      </c>
      <c r="AF5502" s="6">
        <f t="shared" si="389"/>
        <v>2197.4616782047756</v>
      </c>
      <c r="AG5502" s="6">
        <f t="shared" si="390"/>
        <v>2197.4616782047756</v>
      </c>
      <c r="AH5502" s="6">
        <f>VLOOKUP(Table19[[#This Row],[PracticeCode]],$AV$3:$AY$345,4,FALSE)</f>
        <v>0</v>
      </c>
      <c r="AI5502" s="27">
        <f t="shared" si="391"/>
        <v>159682.21528288035</v>
      </c>
      <c r="AJ5502" s="6">
        <f t="shared" si="385"/>
        <v>0</v>
      </c>
      <c r="AK5502" s="6">
        <f t="shared" si="386"/>
        <v>1418.603034274767</v>
      </c>
      <c r="AL5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2)</f>
        <v>0</v>
      </c>
      <c r="AM5502" s="6">
        <f>SUMIFS($AL$3:AL5502,$B$3:B5502,B5502,$E$3:E5502,E5502,$AN$3:AN5502,AN5502)</f>
        <v>0</v>
      </c>
      <c r="AN5502" s="113">
        <v>45627</v>
      </c>
      <c r="AO5502" s="6">
        <f t="shared" si="381"/>
        <v>0</v>
      </c>
      <c r="AP5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2" s="6">
        <f>IF(Table19[[#This Row],[24-25 FOT (Cumulative) Validation]]=1,Table19[[#This Row],[24-25 Total Funding Allocation]],0)</f>
        <v>0</v>
      </c>
      <c r="AR5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2" s="41" t="str">
        <f>Table19[[#This Row],[PracticeCode]]&amp;Table19[[#This Row],[Reporting Month]]</f>
        <v>E8505145627</v>
      </c>
      <c r="AU5502" s="41" t="str">
        <f>Table19[[#This Row],[PracticeCode]]&amp;" "&amp;INDEX(B:B,MATCH(Table19[[#This Row],[PracticeCode]]&amp;DATEVALUE("01/12/2024"),AT:AT,0))</f>
        <v>E85051 GREENFORD AVENUE FAMILY HEALTH PRACTICE</v>
      </c>
    </row>
    <row r="5503" spans="1:47" ht="15" customHeight="1">
      <c r="A5503" t="str">
        <f t="shared" si="383"/>
        <v>GREENFORD AVENUE FAMILY HEALTH PRACTICEGreenwellEalingE85051Dec9</v>
      </c>
      <c r="B5503" s="41" t="s">
        <v>598</v>
      </c>
      <c r="C5503" s="41" t="s">
        <v>509</v>
      </c>
      <c r="D5503" s="41" t="s">
        <v>11</v>
      </c>
      <c r="E5503" s="41" t="s">
        <v>132</v>
      </c>
      <c r="F5503" s="41" t="s">
        <v>132</v>
      </c>
      <c r="G5503" s="41" t="s">
        <v>761</v>
      </c>
      <c r="H5503" s="41">
        <v>9</v>
      </c>
      <c r="I5503" s="41">
        <v>4883.24817378839</v>
      </c>
      <c r="J5503" s="41">
        <v>64</v>
      </c>
      <c r="K5503" s="41">
        <v>0</v>
      </c>
      <c r="L5503" s="41">
        <v>1.2736000000000001</v>
      </c>
      <c r="M5503" s="41">
        <v>0</v>
      </c>
      <c r="N5503" s="41">
        <v>26</v>
      </c>
      <c r="O5503" s="41">
        <v>0</v>
      </c>
      <c r="P5503" s="41">
        <v>0.58499999999999996</v>
      </c>
      <c r="Q5503" s="41">
        <v>0</v>
      </c>
      <c r="R5503" s="41">
        <v>5449</v>
      </c>
      <c r="S5503" s="41">
        <v>97.537099999999995</v>
      </c>
      <c r="T5503" s="41">
        <v>8063</v>
      </c>
      <c r="U5503" s="41">
        <v>177.386</v>
      </c>
      <c r="V5503" s="41">
        <v>5513</v>
      </c>
      <c r="W5503" s="41">
        <v>98.810699999999997</v>
      </c>
      <c r="X5503" s="41">
        <v>8089</v>
      </c>
      <c r="Y5503" s="41">
        <v>177.971</v>
      </c>
      <c r="Z5503" s="41">
        <v>4728.67678091589</v>
      </c>
      <c r="AA5503" s="6">
        <f>0</f>
        <v>0</v>
      </c>
      <c r="AB5503" s="6">
        <f t="shared" si="388"/>
        <v>98.810699999999997</v>
      </c>
      <c r="AC5503">
        <f t="shared" si="380"/>
        <v>0</v>
      </c>
      <c r="AD5503" s="6">
        <f t="shared" si="387"/>
        <v>-98.810699999999997</v>
      </c>
      <c r="AE5503" s="6">
        <f>SUMIFS($AC$3:AC5503,$B$3:B5503,B5503)</f>
        <v>0</v>
      </c>
      <c r="AF5503" s="6">
        <f t="shared" si="389"/>
        <v>2197.4616782047756</v>
      </c>
      <c r="AG5503" s="6">
        <f t="shared" si="390"/>
        <v>2197.4616782047756</v>
      </c>
      <c r="AH5503" s="6">
        <f>VLOOKUP(Table19[[#This Row],[PracticeCode]],$AV$3:$AY$345,4,FALSE)</f>
        <v>0</v>
      </c>
      <c r="AI5503" s="27">
        <f t="shared" si="391"/>
        <v>159682.21528288035</v>
      </c>
      <c r="AJ5503" s="6">
        <f t="shared" si="385"/>
        <v>0</v>
      </c>
      <c r="AK5503" s="6">
        <f t="shared" si="386"/>
        <v>1418.603034274767</v>
      </c>
      <c r="AL5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3)</f>
        <v>0</v>
      </c>
      <c r="AM5503" s="6">
        <f>SUMIFS($AL$3:AL5503,$B$3:B5503,B5503,$E$3:E5503,E5503,$AN$3:AN5503,AN5503)</f>
        <v>0</v>
      </c>
      <c r="AN5503" s="113">
        <v>45627</v>
      </c>
      <c r="AO5503" s="6">
        <f t="shared" si="381"/>
        <v>0</v>
      </c>
      <c r="AP5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3" s="6">
        <f>IF(Table19[[#This Row],[24-25 FOT (Cumulative) Validation]]=1,Table19[[#This Row],[24-25 Total Funding Allocation]],0)</f>
        <v>0</v>
      </c>
      <c r="AR5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3" s="41" t="str">
        <f>Table19[[#This Row],[PracticeCode]]&amp;Table19[[#This Row],[Reporting Month]]</f>
        <v>E8505145627</v>
      </c>
      <c r="AU5503" s="41" t="str">
        <f>Table19[[#This Row],[PracticeCode]]&amp;" "&amp;INDEX(B:B,MATCH(Table19[[#This Row],[PracticeCode]]&amp;DATEVALUE("01/12/2024"),AT:AT,0))</f>
        <v>E85051 GREENFORD AVENUE FAMILY HEALTH PRACTICE</v>
      </c>
    </row>
    <row r="5504" spans="1:47" ht="15" customHeight="1">
      <c r="A5504" t="str">
        <f t="shared" si="383"/>
        <v>GREENFORD AVENUE FAMILY HEALTH PRACTICEGreenwellEalingE85051Jan10</v>
      </c>
      <c r="B5504" s="41" t="s">
        <v>598</v>
      </c>
      <c r="C5504" s="41" t="s">
        <v>509</v>
      </c>
      <c r="D5504" s="41" t="s">
        <v>11</v>
      </c>
      <c r="E5504" s="41" t="s">
        <v>132</v>
      </c>
      <c r="F5504" s="41" t="s">
        <v>132</v>
      </c>
      <c r="G5504" s="41" t="s">
        <v>762</v>
      </c>
      <c r="H5504" s="41">
        <v>10</v>
      </c>
      <c r="I5504" s="41">
        <v>4883.24817378839</v>
      </c>
      <c r="J5504" s="41">
        <v>97</v>
      </c>
      <c r="K5504" s="41">
        <v>0</v>
      </c>
      <c r="L5504" s="41">
        <v>1.9303000000000001</v>
      </c>
      <c r="M5504" s="41">
        <v>0</v>
      </c>
      <c r="N5504" s="41"/>
      <c r="O5504" s="41"/>
      <c r="P5504" s="41"/>
      <c r="Q5504" s="41"/>
      <c r="R5504" s="41">
        <v>9823</v>
      </c>
      <c r="S5504" s="41">
        <v>175.83170000000001</v>
      </c>
      <c r="T5504" s="41"/>
      <c r="U5504" s="41"/>
      <c r="V5504" s="41">
        <v>9920</v>
      </c>
      <c r="W5504" s="41">
        <v>177.762</v>
      </c>
      <c r="X5504" s="41"/>
      <c r="Y5504" s="41"/>
      <c r="Z5504" s="41">
        <v>4728.67678091589</v>
      </c>
      <c r="AA5504" s="6">
        <f>0</f>
        <v>0</v>
      </c>
      <c r="AB5504" s="6">
        <f t="shared" si="388"/>
        <v>177.762</v>
      </c>
      <c r="AC5504">
        <f t="shared" si="380"/>
        <v>0</v>
      </c>
      <c r="AD5504" s="6">
        <f t="shared" si="387"/>
        <v>-177.762</v>
      </c>
      <c r="AE5504" s="6">
        <f>SUMIFS($AC$3:AC5504,$B$3:B5504,B5504)</f>
        <v>0</v>
      </c>
      <c r="AF5504" s="6">
        <f t="shared" si="389"/>
        <v>2197.4616782047756</v>
      </c>
      <c r="AG5504" s="6">
        <f t="shared" si="390"/>
        <v>2197.4616782047756</v>
      </c>
      <c r="AH5504" s="6">
        <f>VLOOKUP(Table19[[#This Row],[PracticeCode]],$AV$3:$AY$345,4,FALSE)</f>
        <v>0</v>
      </c>
      <c r="AI5504" s="27">
        <f t="shared" si="391"/>
        <v>159682.21528288035</v>
      </c>
      <c r="AJ5504" s="6">
        <f t="shared" si="385"/>
        <v>0</v>
      </c>
      <c r="AK5504" s="6">
        <f t="shared" si="386"/>
        <v>1418.603034274767</v>
      </c>
      <c r="AL5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4)</f>
        <v>0</v>
      </c>
      <c r="AM5504" s="6">
        <f>SUMIFS($AL$3:AL5504,$B$3:B5504,B5504,$E$3:E5504,E5504,$AN$3:AN5504,AN5504)</f>
        <v>0</v>
      </c>
      <c r="AN5504" s="113">
        <v>45627</v>
      </c>
      <c r="AO5504" s="6">
        <f t="shared" si="381"/>
        <v>0</v>
      </c>
      <c r="AP5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4" s="6">
        <f>IF(Table19[[#This Row],[24-25 FOT (Cumulative) Validation]]=1,Table19[[#This Row],[24-25 Total Funding Allocation]],0)</f>
        <v>0</v>
      </c>
      <c r="AR5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4" s="41" t="str">
        <f>Table19[[#This Row],[PracticeCode]]&amp;Table19[[#This Row],[Reporting Month]]</f>
        <v>E8505145627</v>
      </c>
      <c r="AU5504" s="41" t="str">
        <f>Table19[[#This Row],[PracticeCode]]&amp;" "&amp;INDEX(B:B,MATCH(Table19[[#This Row],[PracticeCode]]&amp;DATEVALUE("01/12/2024"),AT:AT,0))</f>
        <v>E85051 GREENFORD AVENUE FAMILY HEALTH PRACTICE</v>
      </c>
    </row>
    <row r="5505" spans="1:47" ht="15" customHeight="1">
      <c r="A5505" t="str">
        <f t="shared" si="383"/>
        <v>GREENFORD AVENUE FAMILY HEALTH PRACTICEGreenwellEalingE85051Feb11</v>
      </c>
      <c r="B5505" s="41" t="s">
        <v>598</v>
      </c>
      <c r="C5505" s="41" t="s">
        <v>509</v>
      </c>
      <c r="D5505" s="41" t="s">
        <v>11</v>
      </c>
      <c r="E5505" s="41" t="s">
        <v>132</v>
      </c>
      <c r="F5505" s="41" t="s">
        <v>132</v>
      </c>
      <c r="G5505" s="41" t="s">
        <v>763</v>
      </c>
      <c r="H5505" s="41">
        <v>11</v>
      </c>
      <c r="I5505" s="41">
        <v>4883.24817378839</v>
      </c>
      <c r="J5505" s="41">
        <v>163</v>
      </c>
      <c r="K5505" s="41">
        <v>0</v>
      </c>
      <c r="L5505" s="41">
        <v>3.2437</v>
      </c>
      <c r="M5505" s="41">
        <v>0</v>
      </c>
      <c r="N5505" s="41"/>
      <c r="O5505" s="41"/>
      <c r="P5505" s="41"/>
      <c r="Q5505" s="41"/>
      <c r="R5505" s="41">
        <v>7346</v>
      </c>
      <c r="S5505" s="41">
        <v>131.49340000000001</v>
      </c>
      <c r="T5505" s="41"/>
      <c r="U5505" s="41"/>
      <c r="V5505" s="41">
        <v>7509</v>
      </c>
      <c r="W5505" s="41">
        <v>134.7371</v>
      </c>
      <c r="X5505" s="41"/>
      <c r="Y5505" s="41"/>
      <c r="Z5505" s="41">
        <v>4728.67678091589</v>
      </c>
      <c r="AA5505" s="6">
        <f>0</f>
        <v>0</v>
      </c>
      <c r="AB5505" s="6">
        <f t="shared" si="388"/>
        <v>134.7371</v>
      </c>
      <c r="AC5505">
        <f t="shared" si="380"/>
        <v>0</v>
      </c>
      <c r="AD5505" s="6">
        <f t="shared" si="387"/>
        <v>-134.7371</v>
      </c>
      <c r="AE5505" s="6">
        <f>SUMIFS($AC$3:AC5505,$B$3:B5505,B5505)</f>
        <v>0</v>
      </c>
      <c r="AF5505" s="6">
        <f t="shared" si="389"/>
        <v>2197.4616782047756</v>
      </c>
      <c r="AG5505" s="6">
        <f t="shared" si="390"/>
        <v>2197.4616782047756</v>
      </c>
      <c r="AH5505" s="6">
        <f>VLOOKUP(Table19[[#This Row],[PracticeCode]],$AV$3:$AY$345,4,FALSE)</f>
        <v>0</v>
      </c>
      <c r="AI5505" s="27">
        <f t="shared" si="391"/>
        <v>159682.21528288035</v>
      </c>
      <c r="AJ5505" s="6">
        <f t="shared" si="385"/>
        <v>0</v>
      </c>
      <c r="AK5505" s="6">
        <f t="shared" si="386"/>
        <v>1418.603034274767</v>
      </c>
      <c r="AL5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5)</f>
        <v>0</v>
      </c>
      <c r="AM5505" s="6">
        <f>SUMIFS($AL$3:AL5505,$B$3:B5505,B5505,$E$3:E5505,E5505,$AN$3:AN5505,AN5505)</f>
        <v>0</v>
      </c>
      <c r="AN5505" s="113">
        <v>45627</v>
      </c>
      <c r="AO5505" s="6">
        <f t="shared" si="381"/>
        <v>0</v>
      </c>
      <c r="AP5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5" s="6">
        <f>IF(Table19[[#This Row],[24-25 FOT (Cumulative) Validation]]=1,Table19[[#This Row],[24-25 Total Funding Allocation]],0)</f>
        <v>0</v>
      </c>
      <c r="AR5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5" s="41" t="str">
        <f>Table19[[#This Row],[PracticeCode]]&amp;Table19[[#This Row],[Reporting Month]]</f>
        <v>E8505145627</v>
      </c>
      <c r="AU5505" s="41" t="str">
        <f>Table19[[#This Row],[PracticeCode]]&amp;" "&amp;INDEX(B:B,MATCH(Table19[[#This Row],[PracticeCode]]&amp;DATEVALUE("01/12/2024"),AT:AT,0))</f>
        <v>E85051 GREENFORD AVENUE FAMILY HEALTH PRACTICE</v>
      </c>
    </row>
    <row r="5506" spans="1:47" ht="15" customHeight="1">
      <c r="A5506" t="str">
        <f t="shared" si="383"/>
        <v>GREENFORD AVENUE FAMILY HEALTH PRACTICEGreenwellEalingE85051Mar12</v>
      </c>
      <c r="B5506" s="41" t="s">
        <v>598</v>
      </c>
      <c r="C5506" s="41" t="s">
        <v>509</v>
      </c>
      <c r="D5506" s="41" t="s">
        <v>11</v>
      </c>
      <c r="E5506" s="41" t="s">
        <v>132</v>
      </c>
      <c r="F5506" s="41" t="s">
        <v>132</v>
      </c>
      <c r="G5506" s="41" t="s">
        <v>764</v>
      </c>
      <c r="H5506" s="41">
        <v>12</v>
      </c>
      <c r="I5506" s="41">
        <v>4883.24817378839</v>
      </c>
      <c r="J5506" s="41">
        <v>79</v>
      </c>
      <c r="K5506" s="41">
        <v>0</v>
      </c>
      <c r="L5506" s="41">
        <v>1.5721000000000001</v>
      </c>
      <c r="M5506" s="41">
        <v>0</v>
      </c>
      <c r="N5506" s="41"/>
      <c r="O5506" s="41"/>
      <c r="P5506" s="41"/>
      <c r="Q5506" s="41"/>
      <c r="R5506" s="41">
        <v>16584</v>
      </c>
      <c r="S5506" s="41">
        <v>296.85359999999997</v>
      </c>
      <c r="T5506" s="41"/>
      <c r="U5506" s="41"/>
      <c r="V5506" s="41">
        <v>16663</v>
      </c>
      <c r="W5506" s="41">
        <v>298.42569999999995</v>
      </c>
      <c r="X5506" s="41"/>
      <c r="Y5506" s="41"/>
      <c r="Z5506" s="41">
        <v>4728.67678091589</v>
      </c>
      <c r="AA5506" s="6">
        <f>0</f>
        <v>0</v>
      </c>
      <c r="AB5506" s="6">
        <f t="shared" si="388"/>
        <v>298.42569999999995</v>
      </c>
      <c r="AC5506">
        <f t="shared" si="380"/>
        <v>0</v>
      </c>
      <c r="AD5506" s="6">
        <f t="shared" si="387"/>
        <v>-298.42569999999995</v>
      </c>
      <c r="AE5506" s="6">
        <f>SUMIFS($AC$3:AC5506,$B$3:B5506,B5506)</f>
        <v>0</v>
      </c>
      <c r="AF5506" s="6">
        <f t="shared" si="389"/>
        <v>2197.4616782047756</v>
      </c>
      <c r="AG5506" s="6">
        <f t="shared" si="390"/>
        <v>2197.4616782047756</v>
      </c>
      <c r="AH5506" s="6">
        <f>VLOOKUP(Table19[[#This Row],[PracticeCode]],$AV$3:$AY$345,4,FALSE)</f>
        <v>0</v>
      </c>
      <c r="AI5506" s="27">
        <f t="shared" si="391"/>
        <v>159682.21528288035</v>
      </c>
      <c r="AJ5506" s="6">
        <f t="shared" si="385"/>
        <v>0</v>
      </c>
      <c r="AK5506" s="6">
        <f t="shared" si="386"/>
        <v>1418.603034274767</v>
      </c>
      <c r="AL5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6)</f>
        <v>0</v>
      </c>
      <c r="AM5506" s="6">
        <f>SUMIFS($AL$3:AL5506,$B$3:B5506,B5506,$E$3:E5506,E5506,$AN$3:AN5506,AN5506)</f>
        <v>0</v>
      </c>
      <c r="AN5506" s="113">
        <v>45627</v>
      </c>
      <c r="AO5506" s="6">
        <f t="shared" si="381"/>
        <v>0</v>
      </c>
      <c r="AP5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06" s="6">
        <f>IF(Table19[[#This Row],[24-25 FOT (Cumulative) Validation]]=1,Table19[[#This Row],[24-25 Total Funding Allocation]],0)</f>
        <v>0</v>
      </c>
      <c r="AR5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6" s="41" t="str">
        <f>Table19[[#This Row],[PracticeCode]]&amp;Table19[[#This Row],[Reporting Month]]</f>
        <v>E8505145627</v>
      </c>
      <c r="AU5506" s="41" t="str">
        <f>Table19[[#This Row],[PracticeCode]]&amp;" "&amp;INDEX(B:B,MATCH(Table19[[#This Row],[PracticeCode]]&amp;DATEVALUE("01/12/2024"),AT:AT,0))</f>
        <v>E85051 GREENFORD AVENUE FAMILY HEALTH PRACTICE</v>
      </c>
    </row>
    <row r="5507" spans="1:47" ht="15" customHeight="1">
      <c r="A5507" t="str">
        <f t="shared" si="383"/>
        <v>Cranford Medical CentreGreat West RoadHounslowE85052Apr1</v>
      </c>
      <c r="B5507" s="41" t="s">
        <v>81</v>
      </c>
      <c r="C5507" s="41" t="s">
        <v>489</v>
      </c>
      <c r="D5507" s="41" t="s">
        <v>15</v>
      </c>
      <c r="E5507" s="41" t="s">
        <v>82</v>
      </c>
      <c r="F5507" s="41" t="s">
        <v>82</v>
      </c>
      <c r="G5507" s="41" t="s">
        <v>753</v>
      </c>
      <c r="H5507" s="41">
        <v>1</v>
      </c>
      <c r="I5507" s="41">
        <v>7434.8120487060996</v>
      </c>
      <c r="J5507" s="41">
        <v>34116</v>
      </c>
      <c r="K5507" s="41">
        <v>0</v>
      </c>
      <c r="L5507" s="41">
        <v>631.14599999999996</v>
      </c>
      <c r="M5507" s="41">
        <v>0</v>
      </c>
      <c r="N5507" s="41">
        <v>114</v>
      </c>
      <c r="O5507" s="41">
        <v>0</v>
      </c>
      <c r="P5507" s="41">
        <v>2.2686000000000002</v>
      </c>
      <c r="Q5507" s="41">
        <v>0</v>
      </c>
      <c r="R5507" s="41">
        <v>5252</v>
      </c>
      <c r="S5507" s="41">
        <v>94.010800000000003</v>
      </c>
      <c r="T5507" s="41">
        <v>6478</v>
      </c>
      <c r="U5507" s="41">
        <v>142.51599999999999</v>
      </c>
      <c r="V5507" s="41">
        <v>39368</v>
      </c>
      <c r="W5507" s="41">
        <v>725.15679999999998</v>
      </c>
      <c r="X5507" s="41">
        <v>6592</v>
      </c>
      <c r="Y5507" s="41">
        <v>144.78459999999998</v>
      </c>
      <c r="Z5507" s="41">
        <v>7404.7318626818296</v>
      </c>
      <c r="AA5507" s="6">
        <f>0</f>
        <v>0</v>
      </c>
      <c r="AB5507" s="6">
        <f t="shared" si="388"/>
        <v>725.15679999999998</v>
      </c>
      <c r="AC5507">
        <f t="shared" ref="AC5507:AC5570" si="392">AB26666</f>
        <v>0</v>
      </c>
      <c r="AD5507" s="6">
        <f t="shared" ref="AD5507:AD5518" si="393">AL5507-AB5507</f>
        <v>-725.15679999999998</v>
      </c>
      <c r="AE5507" s="6">
        <f>SUMIFS($AC$3:AC5507,$B$3:B5507,B5507)</f>
        <v>0</v>
      </c>
      <c r="AF5507" s="6">
        <f t="shared" si="389"/>
        <v>3345.6654219177449</v>
      </c>
      <c r="AG5507" s="6">
        <f t="shared" si="390"/>
        <v>3345.6654219177449</v>
      </c>
      <c r="AH5507" s="6">
        <f>VLOOKUP(Table19[[#This Row],[PracticeCode]],$AV$3:$AY$345,4,FALSE)</f>
        <v>0</v>
      </c>
      <c r="AI5507" s="27">
        <f t="shared" si="391"/>
        <v>243118.35399268949</v>
      </c>
      <c r="AJ5507" s="6">
        <f t="shared" si="385"/>
        <v>0</v>
      </c>
      <c r="AK5507" s="6">
        <f t="shared" si="386"/>
        <v>2221.4195588045486</v>
      </c>
      <c r="AL5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7)</f>
        <v>0</v>
      </c>
      <c r="AM5507" s="6">
        <f>SUMIFS($AL$3:AL5507,$B$3:B5507,B5507,$E$3:E5507,E5507,$AN$3:AN5507,AN5507)</f>
        <v>0</v>
      </c>
      <c r="AN5507" s="113">
        <v>45627</v>
      </c>
      <c r="AO5507" s="6">
        <f t="shared" ref="AO5507:AO5570" si="394">SUMIFS(AL:AL,B:B,B5507,E:E,E5507,AN:AN,AN5507)</f>
        <v>0</v>
      </c>
      <c r="AP5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7" s="6">
        <f>IF(Table19[[#This Row],[24-25 FOT (Cumulative) Validation]]=1,Table19[[#This Row],[24-25 Total Funding Allocation]],0)</f>
        <v>0</v>
      </c>
      <c r="AR5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7" s="41" t="str">
        <f>Table19[[#This Row],[PracticeCode]]&amp;Table19[[#This Row],[Reporting Month]]</f>
        <v>E8505245627</v>
      </c>
      <c r="AU5507" s="41" t="str">
        <f>Table19[[#This Row],[PracticeCode]]&amp;" "&amp;INDEX(B:B,MATCH(Table19[[#This Row],[PracticeCode]]&amp;DATEVALUE("01/12/2024"),AT:AT,0))</f>
        <v>E85052 Cranford Medical Centre</v>
      </c>
    </row>
    <row r="5508" spans="1:47" ht="15" customHeight="1">
      <c r="A5508" t="str">
        <f t="shared" si="383"/>
        <v>Cranford Medical CentreGreat West RoadHounslowE85052May2</v>
      </c>
      <c r="B5508" s="41" t="s">
        <v>81</v>
      </c>
      <c r="C5508" s="41" t="s">
        <v>489</v>
      </c>
      <c r="D5508" s="41" t="s">
        <v>15</v>
      </c>
      <c r="E5508" s="41" t="s">
        <v>82</v>
      </c>
      <c r="F5508" s="41" t="s">
        <v>82</v>
      </c>
      <c r="G5508" s="41" t="s">
        <v>754</v>
      </c>
      <c r="H5508" s="41">
        <v>2</v>
      </c>
      <c r="I5508" s="41">
        <v>7434.8120487060996</v>
      </c>
      <c r="J5508" s="41">
        <v>12758</v>
      </c>
      <c r="K5508" s="41">
        <v>0</v>
      </c>
      <c r="L5508" s="41">
        <v>236.023</v>
      </c>
      <c r="M5508" s="41">
        <v>0</v>
      </c>
      <c r="N5508" s="41">
        <v>208</v>
      </c>
      <c r="O5508" s="41">
        <v>3</v>
      </c>
      <c r="P5508" s="41">
        <v>4.1392000000000007</v>
      </c>
      <c r="Q5508" s="41">
        <v>5.9700000000000003E-2</v>
      </c>
      <c r="R5508" s="41">
        <v>43358</v>
      </c>
      <c r="S5508" s="41">
        <v>776.10820000000001</v>
      </c>
      <c r="T5508" s="41">
        <v>7605</v>
      </c>
      <c r="U5508" s="41">
        <v>167.31</v>
      </c>
      <c r="V5508" s="41">
        <v>56116</v>
      </c>
      <c r="W5508" s="41">
        <v>1012.1312</v>
      </c>
      <c r="X5508" s="41">
        <v>7816</v>
      </c>
      <c r="Y5508" s="41">
        <v>171.50890000000001</v>
      </c>
      <c r="Z5508" s="41">
        <v>7404.7318626818296</v>
      </c>
      <c r="AA5508" s="6">
        <f>0</f>
        <v>0</v>
      </c>
      <c r="AB5508" s="6">
        <f t="shared" si="388"/>
        <v>1012.1312</v>
      </c>
      <c r="AC5508">
        <f t="shared" si="392"/>
        <v>0</v>
      </c>
      <c r="AD5508" s="6">
        <f t="shared" si="393"/>
        <v>-1012.1312</v>
      </c>
      <c r="AE5508" s="6">
        <f>SUMIFS($AC$3:AC5508,$B$3:B5508,B5508)</f>
        <v>0</v>
      </c>
      <c r="AF5508" s="6">
        <f t="shared" si="389"/>
        <v>3345.6654219177449</v>
      </c>
      <c r="AG5508" s="6">
        <f t="shared" si="390"/>
        <v>3345.6654219177449</v>
      </c>
      <c r="AH5508" s="6">
        <f>VLOOKUP(Table19[[#This Row],[PracticeCode]],$AV$3:$AY$345,4,FALSE)</f>
        <v>0</v>
      </c>
      <c r="AI5508" s="27">
        <f t="shared" si="391"/>
        <v>243118.35399268949</v>
      </c>
      <c r="AJ5508" s="6">
        <f t="shared" si="385"/>
        <v>0</v>
      </c>
      <c r="AK5508" s="6">
        <f t="shared" si="386"/>
        <v>2221.4195588045486</v>
      </c>
      <c r="AL5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8)</f>
        <v>0</v>
      </c>
      <c r="AM5508" s="6">
        <f>SUMIFS($AL$3:AL5508,$B$3:B5508,B5508,$E$3:E5508,E5508,$AN$3:AN5508,AN5508)</f>
        <v>0</v>
      </c>
      <c r="AN5508" s="113">
        <v>45627</v>
      </c>
      <c r="AO5508" s="6">
        <f t="shared" si="394"/>
        <v>0</v>
      </c>
      <c r="AP5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8" s="6">
        <f>IF(Table19[[#This Row],[24-25 FOT (Cumulative) Validation]]=1,Table19[[#This Row],[24-25 Total Funding Allocation]],0)</f>
        <v>0</v>
      </c>
      <c r="AR5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8" s="41" t="str">
        <f>Table19[[#This Row],[PracticeCode]]&amp;Table19[[#This Row],[Reporting Month]]</f>
        <v>E8505245627</v>
      </c>
      <c r="AU5508" s="41" t="str">
        <f>Table19[[#This Row],[PracticeCode]]&amp;" "&amp;INDEX(B:B,MATCH(Table19[[#This Row],[PracticeCode]]&amp;DATEVALUE("01/12/2024"),AT:AT,0))</f>
        <v>E85052 Cranford Medical Centre</v>
      </c>
    </row>
    <row r="5509" spans="1:47" ht="15" customHeight="1">
      <c r="A5509" t="str">
        <f t="shared" si="383"/>
        <v>Cranford Medical CentreGreat West RoadHounslowE85052Jun3</v>
      </c>
      <c r="B5509" s="41" t="s">
        <v>81</v>
      </c>
      <c r="C5509" s="41" t="s">
        <v>489</v>
      </c>
      <c r="D5509" s="41" t="s">
        <v>15</v>
      </c>
      <c r="E5509" s="41" t="s">
        <v>82</v>
      </c>
      <c r="F5509" s="41" t="s">
        <v>82</v>
      </c>
      <c r="G5509" s="41" t="s">
        <v>755</v>
      </c>
      <c r="H5509" s="41">
        <v>3</v>
      </c>
      <c r="I5509" s="41">
        <v>7434.8120487060996</v>
      </c>
      <c r="J5509" s="41">
        <v>438</v>
      </c>
      <c r="K5509" s="41">
        <v>0</v>
      </c>
      <c r="L5509" s="41">
        <v>8.1029999999999998</v>
      </c>
      <c r="M5509" s="41">
        <v>0</v>
      </c>
      <c r="N5509" s="41">
        <v>1016</v>
      </c>
      <c r="O5509" s="41">
        <v>219</v>
      </c>
      <c r="P5509" s="41">
        <v>20.218400000000003</v>
      </c>
      <c r="Q5509" s="41">
        <v>4.3581000000000003</v>
      </c>
      <c r="R5509" s="41">
        <v>6845</v>
      </c>
      <c r="S5509" s="41">
        <v>122.52549999999999</v>
      </c>
      <c r="T5509" s="41">
        <v>6227</v>
      </c>
      <c r="U5509" s="41">
        <v>136.994</v>
      </c>
      <c r="V5509" s="41">
        <v>7283</v>
      </c>
      <c r="W5509" s="41">
        <v>130.6285</v>
      </c>
      <c r="X5509" s="41">
        <v>7462</v>
      </c>
      <c r="Y5509" s="41">
        <v>161.57050000000001</v>
      </c>
      <c r="Z5509" s="41">
        <v>7404.7318626818296</v>
      </c>
      <c r="AA5509" s="6">
        <f>0</f>
        <v>0</v>
      </c>
      <c r="AB5509" s="6">
        <f t="shared" si="388"/>
        <v>130.6285</v>
      </c>
      <c r="AC5509">
        <f t="shared" si="392"/>
        <v>0</v>
      </c>
      <c r="AD5509" s="6">
        <f t="shared" si="393"/>
        <v>-130.6285</v>
      </c>
      <c r="AE5509" s="6">
        <f>SUMIFS($AC$3:AC5509,$B$3:B5509,B5509)</f>
        <v>0</v>
      </c>
      <c r="AF5509" s="6">
        <f t="shared" si="389"/>
        <v>3345.6654219177449</v>
      </c>
      <c r="AG5509" s="6">
        <f t="shared" si="390"/>
        <v>3345.6654219177449</v>
      </c>
      <c r="AH5509" s="6">
        <f>VLOOKUP(Table19[[#This Row],[PracticeCode]],$AV$3:$AY$345,4,FALSE)</f>
        <v>0</v>
      </c>
      <c r="AI5509" s="27">
        <f t="shared" si="391"/>
        <v>243118.35399268949</v>
      </c>
      <c r="AJ5509" s="6">
        <f t="shared" si="385"/>
        <v>0</v>
      </c>
      <c r="AK5509" s="6">
        <f t="shared" si="386"/>
        <v>2221.4195588045486</v>
      </c>
      <c r="AL5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9)</f>
        <v>0</v>
      </c>
      <c r="AM5509" s="6">
        <f>SUMIFS($AL$3:AL5509,$B$3:B5509,B5509,$E$3:E5509,E5509,$AN$3:AN5509,AN5509)</f>
        <v>0</v>
      </c>
      <c r="AN5509" s="113">
        <v>45627</v>
      </c>
      <c r="AO5509" s="6">
        <f t="shared" si="394"/>
        <v>0</v>
      </c>
      <c r="AP5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9" s="6">
        <f>IF(Table19[[#This Row],[24-25 FOT (Cumulative) Validation]]=1,Table19[[#This Row],[24-25 Total Funding Allocation]],0)</f>
        <v>0</v>
      </c>
      <c r="AR5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9" s="41" t="str">
        <f>Table19[[#This Row],[PracticeCode]]&amp;Table19[[#This Row],[Reporting Month]]</f>
        <v>E8505245627</v>
      </c>
      <c r="AU5509" s="41" t="str">
        <f>Table19[[#This Row],[PracticeCode]]&amp;" "&amp;INDEX(B:B,MATCH(Table19[[#This Row],[PracticeCode]]&amp;DATEVALUE("01/12/2024"),AT:AT,0))</f>
        <v>E85052 Cranford Medical Centre</v>
      </c>
    </row>
    <row r="5510" spans="1:47" ht="15" customHeight="1">
      <c r="A5510" t="str">
        <f t="shared" si="383"/>
        <v>Cranford Medical CentreGreat West RoadHounslowE85052Jul4</v>
      </c>
      <c r="B5510" s="41" t="s">
        <v>81</v>
      </c>
      <c r="C5510" s="41" t="s">
        <v>489</v>
      </c>
      <c r="D5510" s="41" t="s">
        <v>15</v>
      </c>
      <c r="E5510" s="41" t="s">
        <v>82</v>
      </c>
      <c r="F5510" s="41" t="s">
        <v>82</v>
      </c>
      <c r="G5510" s="41" t="s">
        <v>756</v>
      </c>
      <c r="H5510" s="41">
        <v>4</v>
      </c>
      <c r="I5510" s="41">
        <v>7434.8120487060996</v>
      </c>
      <c r="J5510" s="41">
        <v>1637</v>
      </c>
      <c r="K5510" s="41">
        <v>0</v>
      </c>
      <c r="L5510" s="41">
        <v>30.284499999999998</v>
      </c>
      <c r="M5510" s="41">
        <v>0</v>
      </c>
      <c r="N5510" s="41">
        <v>384</v>
      </c>
      <c r="O5510" s="41">
        <v>159</v>
      </c>
      <c r="P5510" s="41">
        <v>7.6416000000000004</v>
      </c>
      <c r="Q5510" s="41">
        <v>3.1641000000000004</v>
      </c>
      <c r="R5510" s="41">
        <v>25793</v>
      </c>
      <c r="S5510" s="41">
        <v>461.69470000000001</v>
      </c>
      <c r="T5510" s="41">
        <v>23258</v>
      </c>
      <c r="U5510" s="41">
        <v>511.67599999999999</v>
      </c>
      <c r="V5510" s="41">
        <v>27430</v>
      </c>
      <c r="W5510" s="41">
        <v>491.97919999999999</v>
      </c>
      <c r="X5510" s="41">
        <v>23801</v>
      </c>
      <c r="Y5510" s="41">
        <v>522.48170000000005</v>
      </c>
      <c r="Z5510" s="41">
        <v>7404.7318626818296</v>
      </c>
      <c r="AA5510" s="6">
        <f>0</f>
        <v>0</v>
      </c>
      <c r="AB5510" s="6">
        <f t="shared" si="388"/>
        <v>491.97919999999999</v>
      </c>
      <c r="AC5510">
        <f t="shared" si="392"/>
        <v>0</v>
      </c>
      <c r="AD5510" s="6">
        <f t="shared" si="393"/>
        <v>-491.97919999999999</v>
      </c>
      <c r="AE5510" s="6">
        <f>SUMIFS($AC$3:AC5510,$B$3:B5510,B5510)</f>
        <v>0</v>
      </c>
      <c r="AF5510" s="6">
        <f t="shared" si="389"/>
        <v>3345.6654219177449</v>
      </c>
      <c r="AG5510" s="6">
        <f t="shared" si="390"/>
        <v>3345.6654219177449</v>
      </c>
      <c r="AH5510" s="6">
        <f>VLOOKUP(Table19[[#This Row],[PracticeCode]],$AV$3:$AY$345,4,FALSE)</f>
        <v>0</v>
      </c>
      <c r="AI5510" s="27">
        <f t="shared" si="391"/>
        <v>243118.35399268949</v>
      </c>
      <c r="AJ5510" s="6">
        <f t="shared" si="385"/>
        <v>0</v>
      </c>
      <c r="AK5510" s="6">
        <f t="shared" si="386"/>
        <v>2221.4195588045486</v>
      </c>
      <c r="AL5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0)</f>
        <v>0</v>
      </c>
      <c r="AM5510" s="6">
        <f>SUMIFS($AL$3:AL5510,$B$3:B5510,B5510,$E$3:E5510,E5510,$AN$3:AN5510,AN5510)</f>
        <v>0</v>
      </c>
      <c r="AN5510" s="113">
        <v>45627</v>
      </c>
      <c r="AO5510" s="6">
        <f t="shared" si="394"/>
        <v>0</v>
      </c>
      <c r="AP5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0" s="6">
        <f>IF(Table19[[#This Row],[24-25 FOT (Cumulative) Validation]]=1,Table19[[#This Row],[24-25 Total Funding Allocation]],0)</f>
        <v>0</v>
      </c>
      <c r="AR5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0" s="41" t="str">
        <f>Table19[[#This Row],[PracticeCode]]&amp;Table19[[#This Row],[Reporting Month]]</f>
        <v>E8505245627</v>
      </c>
      <c r="AU5510" s="41" t="str">
        <f>Table19[[#This Row],[PracticeCode]]&amp;" "&amp;INDEX(B:B,MATCH(Table19[[#This Row],[PracticeCode]]&amp;DATEVALUE("01/12/2024"),AT:AT,0))</f>
        <v>E85052 Cranford Medical Centre</v>
      </c>
    </row>
    <row r="5511" spans="1:47" ht="15" customHeight="1">
      <c r="A5511" t="str">
        <f t="shared" si="383"/>
        <v>Cranford Medical CentreGreat West RoadHounslowE85052Aug5</v>
      </c>
      <c r="B5511" s="41" t="s">
        <v>81</v>
      </c>
      <c r="C5511" s="41" t="s">
        <v>489</v>
      </c>
      <c r="D5511" s="41" t="s">
        <v>15</v>
      </c>
      <c r="E5511" s="41" t="s">
        <v>82</v>
      </c>
      <c r="F5511" s="41" t="s">
        <v>82</v>
      </c>
      <c r="G5511" s="41" t="s">
        <v>757</v>
      </c>
      <c r="H5511" s="41">
        <v>5</v>
      </c>
      <c r="I5511" s="41">
        <v>7434.8120487060996</v>
      </c>
      <c r="J5511" s="41">
        <v>172</v>
      </c>
      <c r="K5511" s="41">
        <v>0</v>
      </c>
      <c r="L5511" s="41">
        <v>3.1819999999999999</v>
      </c>
      <c r="M5511" s="41">
        <v>0</v>
      </c>
      <c r="N5511" s="41">
        <v>851</v>
      </c>
      <c r="O5511" s="41">
        <v>167</v>
      </c>
      <c r="P5511" s="41">
        <v>16.934900000000003</v>
      </c>
      <c r="Q5511" s="41">
        <v>3.3233000000000001</v>
      </c>
      <c r="R5511" s="41">
        <v>17717</v>
      </c>
      <c r="S5511" s="41">
        <v>317.1343</v>
      </c>
      <c r="T5511" s="41">
        <v>8213</v>
      </c>
      <c r="U5511" s="41">
        <v>180.68600000000001</v>
      </c>
      <c r="V5511" s="41">
        <v>17889</v>
      </c>
      <c r="W5511" s="41">
        <v>320.31630000000001</v>
      </c>
      <c r="X5511" s="41">
        <v>9231</v>
      </c>
      <c r="Y5511" s="41">
        <v>200.94420000000002</v>
      </c>
      <c r="Z5511" s="41">
        <v>7404.7318626818296</v>
      </c>
      <c r="AA5511" s="6">
        <f>0</f>
        <v>0</v>
      </c>
      <c r="AB5511" s="6">
        <f t="shared" si="388"/>
        <v>320.31630000000001</v>
      </c>
      <c r="AC5511">
        <f t="shared" si="392"/>
        <v>0</v>
      </c>
      <c r="AD5511" s="6">
        <f t="shared" si="393"/>
        <v>-320.31630000000001</v>
      </c>
      <c r="AE5511" s="6">
        <f>SUMIFS($AC$3:AC5511,$B$3:B5511,B5511)</f>
        <v>0</v>
      </c>
      <c r="AF5511" s="6">
        <f t="shared" si="389"/>
        <v>3345.6654219177449</v>
      </c>
      <c r="AG5511" s="6">
        <f t="shared" si="390"/>
        <v>3345.6654219177449</v>
      </c>
      <c r="AH5511" s="6">
        <f>VLOOKUP(Table19[[#This Row],[PracticeCode]],$AV$3:$AY$345,4,FALSE)</f>
        <v>0</v>
      </c>
      <c r="AI5511" s="27">
        <f t="shared" si="391"/>
        <v>243118.35399268949</v>
      </c>
      <c r="AJ5511" s="6">
        <f t="shared" si="385"/>
        <v>0</v>
      </c>
      <c r="AK5511" s="6">
        <f t="shared" si="386"/>
        <v>2221.4195588045486</v>
      </c>
      <c r="AL5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1)</f>
        <v>0</v>
      </c>
      <c r="AM5511" s="6">
        <f>SUMIFS($AL$3:AL5511,$B$3:B5511,B5511,$E$3:E5511,E5511,$AN$3:AN5511,AN5511)</f>
        <v>0</v>
      </c>
      <c r="AN5511" s="113">
        <v>45627</v>
      </c>
      <c r="AO5511" s="6">
        <f t="shared" si="394"/>
        <v>0</v>
      </c>
      <c r="AP5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1" s="6">
        <f>IF(Table19[[#This Row],[24-25 FOT (Cumulative) Validation]]=1,Table19[[#This Row],[24-25 Total Funding Allocation]],0)</f>
        <v>0</v>
      </c>
      <c r="AR5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1" s="41" t="str">
        <f>Table19[[#This Row],[PracticeCode]]&amp;Table19[[#This Row],[Reporting Month]]</f>
        <v>E8505245627</v>
      </c>
      <c r="AU5511" s="41" t="str">
        <f>Table19[[#This Row],[PracticeCode]]&amp;" "&amp;INDEX(B:B,MATCH(Table19[[#This Row],[PracticeCode]]&amp;DATEVALUE("01/12/2024"),AT:AT,0))</f>
        <v>E85052 Cranford Medical Centre</v>
      </c>
    </row>
    <row r="5512" spans="1:47" ht="15" customHeight="1">
      <c r="A5512" t="str">
        <f t="shared" si="383"/>
        <v>Cranford Medical CentreGreat West RoadHounslowE85052Sep6</v>
      </c>
      <c r="B5512" s="41" t="s">
        <v>81</v>
      </c>
      <c r="C5512" s="41" t="s">
        <v>489</v>
      </c>
      <c r="D5512" s="41" t="s">
        <v>15</v>
      </c>
      <c r="E5512" s="41" t="s">
        <v>82</v>
      </c>
      <c r="F5512" s="41" t="s">
        <v>82</v>
      </c>
      <c r="G5512" s="41" t="s">
        <v>758</v>
      </c>
      <c r="H5512" s="41">
        <v>6</v>
      </c>
      <c r="I5512" s="41">
        <v>7434.8120487060996</v>
      </c>
      <c r="J5512" s="41">
        <v>1942</v>
      </c>
      <c r="K5512" s="41">
        <v>0</v>
      </c>
      <c r="L5512" s="41">
        <v>38.645800000000001</v>
      </c>
      <c r="M5512" s="41">
        <v>0</v>
      </c>
      <c r="N5512" s="41">
        <v>518</v>
      </c>
      <c r="O5512" s="41">
        <v>297</v>
      </c>
      <c r="P5512" s="41">
        <v>11.654999999999999</v>
      </c>
      <c r="Q5512" s="41">
        <v>6.6825000000000001</v>
      </c>
      <c r="R5512" s="41">
        <v>20579</v>
      </c>
      <c r="S5512" s="41">
        <v>368.36410000000001</v>
      </c>
      <c r="T5512" s="41">
        <v>17626</v>
      </c>
      <c r="U5512" s="41">
        <v>387.77199999999999</v>
      </c>
      <c r="V5512" s="41">
        <v>22521</v>
      </c>
      <c r="W5512" s="41">
        <v>407.00990000000002</v>
      </c>
      <c r="X5512" s="41">
        <v>18441</v>
      </c>
      <c r="Y5512" s="41">
        <v>406.10949999999997</v>
      </c>
      <c r="Z5512" s="41">
        <v>7404.7318626818296</v>
      </c>
      <c r="AA5512" s="6">
        <f>0</f>
        <v>0</v>
      </c>
      <c r="AB5512" s="6">
        <f t="shared" si="388"/>
        <v>407.00990000000002</v>
      </c>
      <c r="AC5512">
        <f t="shared" si="392"/>
        <v>0</v>
      </c>
      <c r="AD5512" s="6">
        <f t="shared" si="393"/>
        <v>-407.00990000000002</v>
      </c>
      <c r="AE5512" s="6">
        <f>SUMIFS($AC$3:AC5512,$B$3:B5512,B5512)</f>
        <v>0</v>
      </c>
      <c r="AF5512" s="6">
        <f t="shared" si="389"/>
        <v>3345.6654219177449</v>
      </c>
      <c r="AG5512" s="6">
        <f t="shared" si="390"/>
        <v>3345.6654219177449</v>
      </c>
      <c r="AH5512" s="6">
        <f>VLOOKUP(Table19[[#This Row],[PracticeCode]],$AV$3:$AY$345,4,FALSE)</f>
        <v>0</v>
      </c>
      <c r="AI5512" s="27">
        <f t="shared" si="391"/>
        <v>243118.35399268949</v>
      </c>
      <c r="AJ5512" s="6">
        <f t="shared" si="385"/>
        <v>0</v>
      </c>
      <c r="AK5512" s="6">
        <f t="shared" si="386"/>
        <v>2221.4195588045486</v>
      </c>
      <c r="AL5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2)</f>
        <v>0</v>
      </c>
      <c r="AM5512" s="6">
        <f>SUMIFS($AL$3:AL5512,$B$3:B5512,B5512,$E$3:E5512,E5512,$AN$3:AN5512,AN5512)</f>
        <v>0</v>
      </c>
      <c r="AN5512" s="113">
        <v>45627</v>
      </c>
      <c r="AO5512" s="6">
        <f t="shared" si="394"/>
        <v>0</v>
      </c>
      <c r="AP5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2" s="6">
        <f>IF(Table19[[#This Row],[24-25 FOT (Cumulative) Validation]]=1,Table19[[#This Row],[24-25 Total Funding Allocation]],0)</f>
        <v>0</v>
      </c>
      <c r="AR5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2" s="41" t="str">
        <f>Table19[[#This Row],[PracticeCode]]&amp;Table19[[#This Row],[Reporting Month]]</f>
        <v>E8505245627</v>
      </c>
      <c r="AU5512" s="41" t="str">
        <f>Table19[[#This Row],[PracticeCode]]&amp;" "&amp;INDEX(B:B,MATCH(Table19[[#This Row],[PracticeCode]]&amp;DATEVALUE("01/12/2024"),AT:AT,0))</f>
        <v>E85052 Cranford Medical Centre</v>
      </c>
    </row>
    <row r="5513" spans="1:47" ht="15" customHeight="1">
      <c r="A5513" t="str">
        <f t="shared" si="383"/>
        <v>Cranford Medical CentreGreat West RoadHounslowE85052Oct7</v>
      </c>
      <c r="B5513" s="41" t="s">
        <v>81</v>
      </c>
      <c r="C5513" s="41" t="s">
        <v>489</v>
      </c>
      <c r="D5513" s="41" t="s">
        <v>15</v>
      </c>
      <c r="E5513" s="41" t="s">
        <v>82</v>
      </c>
      <c r="F5513" s="41" t="s">
        <v>82</v>
      </c>
      <c r="G5513" s="41" t="s">
        <v>759</v>
      </c>
      <c r="H5513" s="41">
        <v>7</v>
      </c>
      <c r="I5513" s="41">
        <v>7434.8120487060996</v>
      </c>
      <c r="J5513" s="41">
        <v>12</v>
      </c>
      <c r="K5513" s="41">
        <v>0</v>
      </c>
      <c r="L5513" s="41">
        <v>0.23880000000000001</v>
      </c>
      <c r="M5513" s="41">
        <v>0</v>
      </c>
      <c r="N5513" s="41">
        <v>155</v>
      </c>
      <c r="O5513" s="41">
        <v>99</v>
      </c>
      <c r="P5513" s="41">
        <v>3.4874999999999998</v>
      </c>
      <c r="Q5513" s="41">
        <v>2.2275</v>
      </c>
      <c r="R5513" s="41">
        <v>15070</v>
      </c>
      <c r="S5513" s="41">
        <v>269.75299999999999</v>
      </c>
      <c r="T5513" s="41">
        <v>15116</v>
      </c>
      <c r="U5513" s="41">
        <v>332.55200000000002</v>
      </c>
      <c r="V5513" s="41">
        <v>15082</v>
      </c>
      <c r="W5513" s="41">
        <v>269.99180000000001</v>
      </c>
      <c r="X5513" s="41">
        <v>15370</v>
      </c>
      <c r="Y5513" s="41">
        <v>338.267</v>
      </c>
      <c r="Z5513" s="41">
        <v>7404.7318626818296</v>
      </c>
      <c r="AA5513" s="6">
        <f>0</f>
        <v>0</v>
      </c>
      <c r="AB5513" s="6">
        <f t="shared" si="388"/>
        <v>269.99180000000001</v>
      </c>
      <c r="AC5513">
        <f t="shared" si="392"/>
        <v>0</v>
      </c>
      <c r="AD5513" s="6">
        <f t="shared" si="393"/>
        <v>-269.99180000000001</v>
      </c>
      <c r="AE5513" s="6">
        <f>SUMIFS($AC$3:AC5513,$B$3:B5513,B5513)</f>
        <v>0</v>
      </c>
      <c r="AF5513" s="6">
        <f t="shared" si="389"/>
        <v>3345.6654219177449</v>
      </c>
      <c r="AG5513" s="6">
        <f t="shared" si="390"/>
        <v>3345.6654219177449</v>
      </c>
      <c r="AH5513" s="6">
        <f>VLOOKUP(Table19[[#This Row],[PracticeCode]],$AV$3:$AY$345,4,FALSE)</f>
        <v>0</v>
      </c>
      <c r="AI5513" s="27">
        <f t="shared" si="391"/>
        <v>243118.35399268949</v>
      </c>
      <c r="AJ5513" s="6">
        <f t="shared" si="385"/>
        <v>0</v>
      </c>
      <c r="AK5513" s="6">
        <f t="shared" si="386"/>
        <v>2221.4195588045486</v>
      </c>
      <c r="AL5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3)</f>
        <v>0</v>
      </c>
      <c r="AM5513" s="6">
        <f>SUMIFS($AL$3:AL5513,$B$3:B5513,B5513,$E$3:E5513,E5513,$AN$3:AN5513,AN5513)</f>
        <v>0</v>
      </c>
      <c r="AN5513" s="113">
        <v>45627</v>
      </c>
      <c r="AO5513" s="6">
        <f t="shared" si="394"/>
        <v>0</v>
      </c>
      <c r="AP5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3" s="6">
        <f>IF(Table19[[#This Row],[24-25 FOT (Cumulative) Validation]]=1,Table19[[#This Row],[24-25 Total Funding Allocation]],0)</f>
        <v>0</v>
      </c>
      <c r="AR5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3" s="41" t="str">
        <f>Table19[[#This Row],[PracticeCode]]&amp;Table19[[#This Row],[Reporting Month]]</f>
        <v>E8505245627</v>
      </c>
      <c r="AU5513" s="41" t="str">
        <f>Table19[[#This Row],[PracticeCode]]&amp;" "&amp;INDEX(B:B,MATCH(Table19[[#This Row],[PracticeCode]]&amp;DATEVALUE("01/12/2024"),AT:AT,0))</f>
        <v>E85052 Cranford Medical Centre</v>
      </c>
    </row>
    <row r="5514" spans="1:47" ht="15" customHeight="1">
      <c r="A5514" t="str">
        <f t="shared" si="383"/>
        <v>Cranford Medical CentreGreat West RoadHounslowE85052Nov8</v>
      </c>
      <c r="B5514" s="41" t="s">
        <v>81</v>
      </c>
      <c r="C5514" s="41" t="s">
        <v>489</v>
      </c>
      <c r="D5514" s="41" t="s">
        <v>15</v>
      </c>
      <c r="E5514" s="41" t="s">
        <v>82</v>
      </c>
      <c r="F5514" s="41" t="s">
        <v>82</v>
      </c>
      <c r="G5514" s="41" t="s">
        <v>760</v>
      </c>
      <c r="H5514" s="41">
        <v>8</v>
      </c>
      <c r="I5514" s="41">
        <v>7434.8120487060996</v>
      </c>
      <c r="J5514" s="41">
        <v>3</v>
      </c>
      <c r="K5514" s="41">
        <v>0</v>
      </c>
      <c r="L5514" s="41">
        <v>5.9700000000000003E-2</v>
      </c>
      <c r="M5514" s="41">
        <v>0</v>
      </c>
      <c r="N5514" s="41">
        <v>219</v>
      </c>
      <c r="O5514" s="41">
        <v>0</v>
      </c>
      <c r="P5514" s="41">
        <v>4.9275000000000002</v>
      </c>
      <c r="Q5514" s="41">
        <v>0</v>
      </c>
      <c r="R5514" s="41">
        <v>13758</v>
      </c>
      <c r="S5514" s="41">
        <v>246.26820000000001</v>
      </c>
      <c r="T5514" s="41">
        <v>10903</v>
      </c>
      <c r="U5514" s="41">
        <v>239.86600000000001</v>
      </c>
      <c r="V5514" s="41">
        <v>13761</v>
      </c>
      <c r="W5514" s="41">
        <v>246.3279</v>
      </c>
      <c r="X5514" s="41">
        <v>11122</v>
      </c>
      <c r="Y5514" s="41">
        <v>244.79350000000002</v>
      </c>
      <c r="Z5514" s="41">
        <v>7404.7318626818296</v>
      </c>
      <c r="AA5514" s="6">
        <f>0</f>
        <v>0</v>
      </c>
      <c r="AB5514" s="6">
        <f t="shared" si="388"/>
        <v>246.3279</v>
      </c>
      <c r="AC5514">
        <f t="shared" si="392"/>
        <v>0</v>
      </c>
      <c r="AD5514" s="6">
        <f t="shared" si="393"/>
        <v>-246.3279</v>
      </c>
      <c r="AE5514" s="6">
        <f>SUMIFS($AC$3:AC5514,$B$3:B5514,B5514)</f>
        <v>0</v>
      </c>
      <c r="AF5514" s="6">
        <f t="shared" si="389"/>
        <v>3345.6654219177449</v>
      </c>
      <c r="AG5514" s="6">
        <f t="shared" si="390"/>
        <v>3345.6654219177449</v>
      </c>
      <c r="AH5514" s="6">
        <f>VLOOKUP(Table19[[#This Row],[PracticeCode]],$AV$3:$AY$345,4,FALSE)</f>
        <v>0</v>
      </c>
      <c r="AI5514" s="27">
        <f t="shared" si="391"/>
        <v>243118.35399268949</v>
      </c>
      <c r="AJ5514" s="6">
        <f t="shared" si="385"/>
        <v>0</v>
      </c>
      <c r="AK5514" s="6">
        <f t="shared" si="386"/>
        <v>2221.4195588045486</v>
      </c>
      <c r="AL5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4)</f>
        <v>0</v>
      </c>
      <c r="AM5514" s="6">
        <f>SUMIFS($AL$3:AL5514,$B$3:B5514,B5514,$E$3:E5514,E5514,$AN$3:AN5514,AN5514)</f>
        <v>0</v>
      </c>
      <c r="AN5514" s="113">
        <v>45627</v>
      </c>
      <c r="AO5514" s="6">
        <f t="shared" si="394"/>
        <v>0</v>
      </c>
      <c r="AP5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4" s="6">
        <f>IF(Table19[[#This Row],[24-25 FOT (Cumulative) Validation]]=1,Table19[[#This Row],[24-25 Total Funding Allocation]],0)</f>
        <v>0</v>
      </c>
      <c r="AR5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4" s="41" t="str">
        <f>Table19[[#This Row],[PracticeCode]]&amp;Table19[[#This Row],[Reporting Month]]</f>
        <v>E8505245627</v>
      </c>
      <c r="AU5514" s="41" t="str">
        <f>Table19[[#This Row],[PracticeCode]]&amp;" "&amp;INDEX(B:B,MATCH(Table19[[#This Row],[PracticeCode]]&amp;DATEVALUE("01/12/2024"),AT:AT,0))</f>
        <v>E85052 Cranford Medical Centre</v>
      </c>
    </row>
    <row r="5515" spans="1:47" ht="15" customHeight="1">
      <c r="A5515" t="str">
        <f t="shared" si="383"/>
        <v>Cranford Medical CentreGreat West RoadHounslowE85052Dec9</v>
      </c>
      <c r="B5515" s="41" t="s">
        <v>81</v>
      </c>
      <c r="C5515" s="41" t="s">
        <v>489</v>
      </c>
      <c r="D5515" s="41" t="s">
        <v>15</v>
      </c>
      <c r="E5515" s="41" t="s">
        <v>82</v>
      </c>
      <c r="F5515" s="41" t="s">
        <v>82</v>
      </c>
      <c r="G5515" s="41" t="s">
        <v>761</v>
      </c>
      <c r="H5515" s="41">
        <v>9</v>
      </c>
      <c r="I5515" s="41">
        <v>7434.8120487060996</v>
      </c>
      <c r="J5515" s="41">
        <v>129</v>
      </c>
      <c r="K5515" s="41">
        <v>0</v>
      </c>
      <c r="L5515" s="41">
        <v>2.5670999999999999</v>
      </c>
      <c r="M5515" s="41">
        <v>0</v>
      </c>
      <c r="N5515" s="41">
        <v>155</v>
      </c>
      <c r="O5515" s="41">
        <v>0</v>
      </c>
      <c r="P5515" s="41">
        <v>3.4874999999999998</v>
      </c>
      <c r="Q5515" s="41">
        <v>0</v>
      </c>
      <c r="R5515" s="41">
        <v>7546</v>
      </c>
      <c r="S5515" s="41">
        <v>135.07339999999999</v>
      </c>
      <c r="T5515" s="41">
        <v>11556</v>
      </c>
      <c r="U5515" s="41">
        <v>254.232</v>
      </c>
      <c r="V5515" s="41">
        <v>7675</v>
      </c>
      <c r="W5515" s="41">
        <v>137.6405</v>
      </c>
      <c r="X5515" s="41">
        <v>11711</v>
      </c>
      <c r="Y5515" s="41">
        <v>257.71949999999998</v>
      </c>
      <c r="Z5515" s="41">
        <v>7404.7318626818296</v>
      </c>
      <c r="AA5515" s="6">
        <f>0</f>
        <v>0</v>
      </c>
      <c r="AB5515" s="6">
        <f t="shared" si="388"/>
        <v>137.6405</v>
      </c>
      <c r="AC5515">
        <f t="shared" si="392"/>
        <v>0</v>
      </c>
      <c r="AD5515" s="6">
        <f t="shared" si="393"/>
        <v>-137.6405</v>
      </c>
      <c r="AE5515" s="6">
        <f>SUMIFS($AC$3:AC5515,$B$3:B5515,B5515)</f>
        <v>0</v>
      </c>
      <c r="AF5515" s="6">
        <f t="shared" si="389"/>
        <v>3345.6654219177449</v>
      </c>
      <c r="AG5515" s="6">
        <f t="shared" si="390"/>
        <v>3345.6654219177449</v>
      </c>
      <c r="AH5515" s="6">
        <f>VLOOKUP(Table19[[#This Row],[PracticeCode]],$AV$3:$AY$345,4,FALSE)</f>
        <v>0</v>
      </c>
      <c r="AI5515" s="27">
        <f t="shared" si="391"/>
        <v>243118.35399268949</v>
      </c>
      <c r="AJ5515" s="6">
        <f t="shared" si="385"/>
        <v>0</v>
      </c>
      <c r="AK5515" s="6">
        <f t="shared" si="386"/>
        <v>2221.4195588045486</v>
      </c>
      <c r="AL5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5)</f>
        <v>0</v>
      </c>
      <c r="AM5515" s="6">
        <f>SUMIFS($AL$3:AL5515,$B$3:B5515,B5515,$E$3:E5515,E5515,$AN$3:AN5515,AN5515)</f>
        <v>0</v>
      </c>
      <c r="AN5515" s="113">
        <v>45627</v>
      </c>
      <c r="AO5515" s="6">
        <f t="shared" si="394"/>
        <v>0</v>
      </c>
      <c r="AP5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5" s="6">
        <f>IF(Table19[[#This Row],[24-25 FOT (Cumulative) Validation]]=1,Table19[[#This Row],[24-25 Total Funding Allocation]],0)</f>
        <v>0</v>
      </c>
      <c r="AR5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5" s="41" t="str">
        <f>Table19[[#This Row],[PracticeCode]]&amp;Table19[[#This Row],[Reporting Month]]</f>
        <v>E8505245627</v>
      </c>
      <c r="AU5515" s="41" t="str">
        <f>Table19[[#This Row],[PracticeCode]]&amp;" "&amp;INDEX(B:B,MATCH(Table19[[#This Row],[PracticeCode]]&amp;DATEVALUE("01/12/2024"),AT:AT,0))</f>
        <v>E85052 Cranford Medical Centre</v>
      </c>
    </row>
    <row r="5516" spans="1:47" ht="15" customHeight="1">
      <c r="A5516" t="str">
        <f t="shared" si="383"/>
        <v>Cranford Medical CentreGreat West RoadHounslowE85052Jan10</v>
      </c>
      <c r="B5516" s="41" t="s">
        <v>81</v>
      </c>
      <c r="C5516" s="41" t="s">
        <v>489</v>
      </c>
      <c r="D5516" s="41" t="s">
        <v>15</v>
      </c>
      <c r="E5516" s="41" t="s">
        <v>82</v>
      </c>
      <c r="F5516" s="41" t="s">
        <v>82</v>
      </c>
      <c r="G5516" s="41" t="s">
        <v>762</v>
      </c>
      <c r="H5516" s="41">
        <v>10</v>
      </c>
      <c r="I5516" s="41">
        <v>7434.8120487060996</v>
      </c>
      <c r="J5516" s="41">
        <v>158</v>
      </c>
      <c r="K5516" s="41">
        <v>0</v>
      </c>
      <c r="L5516" s="41">
        <v>3.1442000000000001</v>
      </c>
      <c r="M5516" s="41">
        <v>0</v>
      </c>
      <c r="N5516" s="41"/>
      <c r="O5516" s="41"/>
      <c r="P5516" s="41"/>
      <c r="Q5516" s="41"/>
      <c r="R5516" s="41">
        <v>25162</v>
      </c>
      <c r="S5516" s="41">
        <v>450.39980000000003</v>
      </c>
      <c r="T5516" s="41"/>
      <c r="U5516" s="41"/>
      <c r="V5516" s="41">
        <v>25320</v>
      </c>
      <c r="W5516" s="41">
        <v>453.54400000000004</v>
      </c>
      <c r="X5516" s="41"/>
      <c r="Y5516" s="41"/>
      <c r="Z5516" s="41">
        <v>7404.7318626818296</v>
      </c>
      <c r="AA5516" s="6">
        <f>0</f>
        <v>0</v>
      </c>
      <c r="AB5516" s="6">
        <f t="shared" si="388"/>
        <v>453.54400000000004</v>
      </c>
      <c r="AC5516">
        <f t="shared" si="392"/>
        <v>0</v>
      </c>
      <c r="AD5516" s="6">
        <f t="shared" si="393"/>
        <v>-453.54400000000004</v>
      </c>
      <c r="AE5516" s="6">
        <f>SUMIFS($AC$3:AC5516,$B$3:B5516,B5516)</f>
        <v>0</v>
      </c>
      <c r="AF5516" s="6">
        <f t="shared" si="389"/>
        <v>3345.6654219177449</v>
      </c>
      <c r="AG5516" s="6">
        <f t="shared" si="390"/>
        <v>3345.6654219177449</v>
      </c>
      <c r="AH5516" s="6">
        <f>VLOOKUP(Table19[[#This Row],[PracticeCode]],$AV$3:$AY$345,4,FALSE)</f>
        <v>0</v>
      </c>
      <c r="AI5516" s="27">
        <f t="shared" si="391"/>
        <v>243118.35399268949</v>
      </c>
      <c r="AJ5516" s="6">
        <f t="shared" si="385"/>
        <v>0</v>
      </c>
      <c r="AK5516" s="6">
        <f t="shared" si="386"/>
        <v>2221.4195588045486</v>
      </c>
      <c r="AL5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6)</f>
        <v>0</v>
      </c>
      <c r="AM5516" s="6">
        <f>SUMIFS($AL$3:AL5516,$B$3:B5516,B5516,$E$3:E5516,E5516,$AN$3:AN5516,AN5516)</f>
        <v>0</v>
      </c>
      <c r="AN5516" s="113">
        <v>45627</v>
      </c>
      <c r="AO5516" s="6">
        <f t="shared" si="394"/>
        <v>0</v>
      </c>
      <c r="AP5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6" s="6">
        <f>IF(Table19[[#This Row],[24-25 FOT (Cumulative) Validation]]=1,Table19[[#This Row],[24-25 Total Funding Allocation]],0)</f>
        <v>0</v>
      </c>
      <c r="AR5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6" s="41" t="str">
        <f>Table19[[#This Row],[PracticeCode]]&amp;Table19[[#This Row],[Reporting Month]]</f>
        <v>E8505245627</v>
      </c>
      <c r="AU5516" s="41" t="str">
        <f>Table19[[#This Row],[PracticeCode]]&amp;" "&amp;INDEX(B:B,MATCH(Table19[[#This Row],[PracticeCode]]&amp;DATEVALUE("01/12/2024"),AT:AT,0))</f>
        <v>E85052 Cranford Medical Centre</v>
      </c>
    </row>
    <row r="5517" spans="1:47" ht="15" customHeight="1">
      <c r="A5517" t="str">
        <f t="shared" si="383"/>
        <v>Cranford Medical CentreGreat West RoadHounslowE85052Feb11</v>
      </c>
      <c r="B5517" s="41" t="s">
        <v>81</v>
      </c>
      <c r="C5517" s="41" t="s">
        <v>489</v>
      </c>
      <c r="D5517" s="41" t="s">
        <v>15</v>
      </c>
      <c r="E5517" s="41" t="s">
        <v>82</v>
      </c>
      <c r="F5517" s="41" t="s">
        <v>82</v>
      </c>
      <c r="G5517" s="41" t="s">
        <v>763</v>
      </c>
      <c r="H5517" s="41">
        <v>11</v>
      </c>
      <c r="I5517" s="41">
        <v>7434.8120487060996</v>
      </c>
      <c r="J5517" s="41">
        <v>2853</v>
      </c>
      <c r="K5517" s="41">
        <v>0</v>
      </c>
      <c r="L5517" s="41">
        <v>56.774700000000003</v>
      </c>
      <c r="M5517" s="41">
        <v>0</v>
      </c>
      <c r="N5517" s="41"/>
      <c r="O5517" s="41"/>
      <c r="P5517" s="41"/>
      <c r="Q5517" s="41"/>
      <c r="R5517" s="41">
        <v>8842</v>
      </c>
      <c r="S5517" s="41">
        <v>158.27180000000001</v>
      </c>
      <c r="T5517" s="41"/>
      <c r="U5517" s="41"/>
      <c r="V5517" s="41">
        <v>11695</v>
      </c>
      <c r="W5517" s="41">
        <v>215.04650000000001</v>
      </c>
      <c r="X5517" s="41"/>
      <c r="Y5517" s="41"/>
      <c r="Z5517" s="41">
        <v>7404.7318626818296</v>
      </c>
      <c r="AA5517" s="6">
        <f>0</f>
        <v>0</v>
      </c>
      <c r="AB5517" s="6">
        <f t="shared" si="388"/>
        <v>215.04650000000001</v>
      </c>
      <c r="AC5517">
        <f t="shared" si="392"/>
        <v>0</v>
      </c>
      <c r="AD5517" s="6">
        <f t="shared" si="393"/>
        <v>-215.04650000000001</v>
      </c>
      <c r="AE5517" s="6">
        <f>SUMIFS($AC$3:AC5517,$B$3:B5517,B5517)</f>
        <v>0</v>
      </c>
      <c r="AF5517" s="6">
        <f t="shared" si="389"/>
        <v>3345.6654219177449</v>
      </c>
      <c r="AG5517" s="6">
        <f t="shared" si="390"/>
        <v>3345.6654219177449</v>
      </c>
      <c r="AH5517" s="6">
        <f>VLOOKUP(Table19[[#This Row],[PracticeCode]],$AV$3:$AY$345,4,FALSE)</f>
        <v>0</v>
      </c>
      <c r="AI5517" s="27">
        <f t="shared" si="391"/>
        <v>243118.35399268949</v>
      </c>
      <c r="AJ5517" s="6">
        <f t="shared" si="385"/>
        <v>0</v>
      </c>
      <c r="AK5517" s="6">
        <f t="shared" si="386"/>
        <v>2221.4195588045486</v>
      </c>
      <c r="AL5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7)</f>
        <v>0</v>
      </c>
      <c r="AM5517" s="6">
        <f>SUMIFS($AL$3:AL5517,$B$3:B5517,B5517,$E$3:E5517,E5517,$AN$3:AN5517,AN5517)</f>
        <v>0</v>
      </c>
      <c r="AN5517" s="113">
        <v>45627</v>
      </c>
      <c r="AO5517" s="6">
        <f t="shared" si="394"/>
        <v>0</v>
      </c>
      <c r="AP5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7" s="6">
        <f>IF(Table19[[#This Row],[24-25 FOT (Cumulative) Validation]]=1,Table19[[#This Row],[24-25 Total Funding Allocation]],0)</f>
        <v>0</v>
      </c>
      <c r="AR5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7" s="41" t="str">
        <f>Table19[[#This Row],[PracticeCode]]&amp;Table19[[#This Row],[Reporting Month]]</f>
        <v>E8505245627</v>
      </c>
      <c r="AU5517" s="41" t="str">
        <f>Table19[[#This Row],[PracticeCode]]&amp;" "&amp;INDEX(B:B,MATCH(Table19[[#This Row],[PracticeCode]]&amp;DATEVALUE("01/12/2024"),AT:AT,0))</f>
        <v>E85052 Cranford Medical Centre</v>
      </c>
    </row>
    <row r="5518" spans="1:47" ht="15" customHeight="1">
      <c r="A5518" t="str">
        <f t="shared" si="383"/>
        <v>Cranford Medical CentreGreat West RoadHounslowE85052Mar12</v>
      </c>
      <c r="B5518" s="41" t="s">
        <v>81</v>
      </c>
      <c r="C5518" s="41" t="s">
        <v>489</v>
      </c>
      <c r="D5518" s="41" t="s">
        <v>15</v>
      </c>
      <c r="E5518" s="41" t="s">
        <v>82</v>
      </c>
      <c r="F5518" s="41" t="s">
        <v>82</v>
      </c>
      <c r="G5518" s="41" t="s">
        <v>764</v>
      </c>
      <c r="H5518" s="41">
        <v>12</v>
      </c>
      <c r="I5518" s="41">
        <v>7434.8120487060996</v>
      </c>
      <c r="J5518" s="41">
        <v>66</v>
      </c>
      <c r="K5518" s="41">
        <v>2</v>
      </c>
      <c r="L5518" s="41">
        <v>1.3134000000000001</v>
      </c>
      <c r="M5518" s="41">
        <v>3.9800000000000002E-2</v>
      </c>
      <c r="N5518" s="41"/>
      <c r="O5518" s="41"/>
      <c r="P5518" s="41"/>
      <c r="Q5518" s="41"/>
      <c r="R5518" s="41">
        <v>5909</v>
      </c>
      <c r="S5518" s="41">
        <v>105.7711</v>
      </c>
      <c r="T5518" s="41"/>
      <c r="U5518" s="41"/>
      <c r="V5518" s="41">
        <v>5977</v>
      </c>
      <c r="W5518" s="41">
        <v>107.12430000000001</v>
      </c>
      <c r="X5518" s="41"/>
      <c r="Y5518" s="41"/>
      <c r="Z5518" s="41">
        <v>7404.7318626818296</v>
      </c>
      <c r="AA5518" s="6">
        <f>0</f>
        <v>0</v>
      </c>
      <c r="AB5518" s="6">
        <f t="shared" si="388"/>
        <v>107.12430000000001</v>
      </c>
      <c r="AC5518">
        <f t="shared" si="392"/>
        <v>0</v>
      </c>
      <c r="AD5518" s="6">
        <f t="shared" si="393"/>
        <v>-107.12430000000001</v>
      </c>
      <c r="AE5518" s="6">
        <f>SUMIFS($AC$3:AC5518,$B$3:B5518,B5518)</f>
        <v>0</v>
      </c>
      <c r="AF5518" s="6">
        <f t="shared" si="389"/>
        <v>3345.6654219177449</v>
      </c>
      <c r="AG5518" s="6">
        <f t="shared" si="390"/>
        <v>3345.6654219177449</v>
      </c>
      <c r="AH5518" s="6">
        <f>VLOOKUP(Table19[[#This Row],[PracticeCode]],$AV$3:$AY$345,4,FALSE)</f>
        <v>0</v>
      </c>
      <c r="AI5518" s="27">
        <f t="shared" si="391"/>
        <v>243118.35399268949</v>
      </c>
      <c r="AJ5518" s="6">
        <f t="shared" si="385"/>
        <v>0</v>
      </c>
      <c r="AK5518" s="6">
        <f t="shared" si="386"/>
        <v>2221.4195588045486</v>
      </c>
      <c r="AL5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8)</f>
        <v>0</v>
      </c>
      <c r="AM5518" s="6">
        <f>SUMIFS($AL$3:AL5518,$B$3:B5518,B5518,$E$3:E5518,E5518,$AN$3:AN5518,AN5518)</f>
        <v>0</v>
      </c>
      <c r="AN5518" s="113">
        <v>45627</v>
      </c>
      <c r="AO5518" s="6">
        <f t="shared" si="394"/>
        <v>0</v>
      </c>
      <c r="AP5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18" s="6">
        <f>IF(Table19[[#This Row],[24-25 FOT (Cumulative) Validation]]=1,Table19[[#This Row],[24-25 Total Funding Allocation]],0)</f>
        <v>0</v>
      </c>
      <c r="AR5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8" s="41" t="str">
        <f>Table19[[#This Row],[PracticeCode]]&amp;Table19[[#This Row],[Reporting Month]]</f>
        <v>E8505245627</v>
      </c>
      <c r="AU5518" s="41" t="str">
        <f>Table19[[#This Row],[PracticeCode]]&amp;" "&amp;INDEX(B:B,MATCH(Table19[[#This Row],[PracticeCode]]&amp;DATEVALUE("01/12/2024"),AT:AT,0))</f>
        <v>E85052 Cranford Medical Centre</v>
      </c>
    </row>
    <row r="5519" spans="1:47" ht="15" customHeight="1">
      <c r="A5519" t="str">
        <f t="shared" si="383"/>
        <v>THE MEDICAL CENTRENGPEalingE85053Apr1</v>
      </c>
      <c r="B5519" s="41" t="s">
        <v>696</v>
      </c>
      <c r="C5519" s="41" t="s">
        <v>507</v>
      </c>
      <c r="D5519" s="41" t="s">
        <v>11</v>
      </c>
      <c r="E5519" s="41" t="s">
        <v>342</v>
      </c>
      <c r="F5519" s="41" t="s">
        <v>342</v>
      </c>
      <c r="G5519" s="41" t="s">
        <v>753</v>
      </c>
      <c r="H5519" s="41">
        <v>1</v>
      </c>
      <c r="I5519" s="41">
        <v>3057.4426853436898</v>
      </c>
      <c r="J5519" s="41">
        <v>432</v>
      </c>
      <c r="K5519" s="41">
        <v>0</v>
      </c>
      <c r="L5519" s="41">
        <v>7.992</v>
      </c>
      <c r="M5519" s="41">
        <v>0</v>
      </c>
      <c r="N5519" s="41">
        <v>299</v>
      </c>
      <c r="O5519" s="41">
        <v>0</v>
      </c>
      <c r="P5519" s="41">
        <v>5.9500999999999999</v>
      </c>
      <c r="Q5519" s="41">
        <v>0</v>
      </c>
      <c r="R5519" s="41">
        <v>1121</v>
      </c>
      <c r="S5519" s="41">
        <v>20.065899999999999</v>
      </c>
      <c r="T5519" s="41">
        <v>1533</v>
      </c>
      <c r="U5519" s="41">
        <v>33.725999999999999</v>
      </c>
      <c r="V5519" s="41">
        <v>1553</v>
      </c>
      <c r="W5519" s="41">
        <v>28.0579</v>
      </c>
      <c r="X5519" s="41">
        <v>1832</v>
      </c>
      <c r="Y5519" s="41">
        <v>39.676099999999998</v>
      </c>
      <c r="Z5519" s="41">
        <v>3100.2442316644201</v>
      </c>
      <c r="AA5519" s="6">
        <f>0</f>
        <v>0</v>
      </c>
      <c r="AB5519" s="6">
        <f t="shared" si="388"/>
        <v>28.0579</v>
      </c>
      <c r="AC5519">
        <f t="shared" si="392"/>
        <v>0</v>
      </c>
      <c r="AD5519" s="6">
        <f t="shared" ref="AD5519:AD5550" si="395">AC5519-AB5519</f>
        <v>-28.0579</v>
      </c>
      <c r="AE5519" s="6">
        <f>SUMIFS($AC$3:AC5519,$B$3:B5519,B5519)</f>
        <v>0</v>
      </c>
      <c r="AF5519" s="6">
        <f t="shared" si="389"/>
        <v>1375.8492084046604</v>
      </c>
      <c r="AG5519" s="6">
        <f t="shared" si="390"/>
        <v>1375.8492084046604</v>
      </c>
      <c r="AH5519" s="6">
        <f>VLOOKUP(Table19[[#This Row],[PracticeCode]],$AV$3:$AY$345,4,FALSE)</f>
        <v>0</v>
      </c>
      <c r="AI5519" s="27">
        <f t="shared" si="391"/>
        <v>99978.375810738667</v>
      </c>
      <c r="AJ5519" s="6">
        <f t="shared" si="385"/>
        <v>0</v>
      </c>
      <c r="AK5519" s="6">
        <f t="shared" si="386"/>
        <v>930.07326949932599</v>
      </c>
      <c r="AL5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9)</f>
        <v>0</v>
      </c>
      <c r="AM5519" s="6">
        <f>SUMIFS($AL$3:AL5519,$B$3:B5519,B5519,$E$3:E5519,E5519,$AN$3:AN5519,AN5519)</f>
        <v>0</v>
      </c>
      <c r="AN5519" s="113">
        <v>45627</v>
      </c>
      <c r="AO5519" s="6">
        <f t="shared" si="394"/>
        <v>0</v>
      </c>
      <c r="AP5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9" s="6">
        <f>IF(Table19[[#This Row],[24-25 FOT (Cumulative) Validation]]=1,Table19[[#This Row],[24-25 Total Funding Allocation]],0)</f>
        <v>0</v>
      </c>
      <c r="AR5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19" s="41" t="str">
        <f>Table19[[#This Row],[PracticeCode]]&amp;Table19[[#This Row],[Reporting Month]]</f>
        <v>E8505345627</v>
      </c>
      <c r="AU5519" s="41" t="str">
        <f>Table19[[#This Row],[PracticeCode]]&amp;" "&amp;INDEX(B:B,MATCH(Table19[[#This Row],[PracticeCode]]&amp;DATEVALUE("01/12/2024"),AT:AT,0))</f>
        <v>E85053 THE MEDICAL CENTRE</v>
      </c>
    </row>
    <row r="5520" spans="1:47" ht="15" customHeight="1">
      <c r="A5520" t="str">
        <f t="shared" si="383"/>
        <v>THE MEDICAL CENTRENGPEalingE85053May2</v>
      </c>
      <c r="B5520" s="41" t="s">
        <v>696</v>
      </c>
      <c r="C5520" s="41" t="s">
        <v>507</v>
      </c>
      <c r="D5520" s="41" t="s">
        <v>11</v>
      </c>
      <c r="E5520" s="41" t="s">
        <v>342</v>
      </c>
      <c r="F5520" s="41" t="s">
        <v>342</v>
      </c>
      <c r="G5520" s="41" t="s">
        <v>754</v>
      </c>
      <c r="H5520" s="41">
        <v>2</v>
      </c>
      <c r="I5520" s="41">
        <v>3057.4426853436898</v>
      </c>
      <c r="J5520" s="41">
        <v>479</v>
      </c>
      <c r="K5520" s="41">
        <v>0</v>
      </c>
      <c r="L5520" s="41">
        <v>8.8614999999999995</v>
      </c>
      <c r="M5520" s="41">
        <v>0</v>
      </c>
      <c r="N5520" s="41">
        <v>308</v>
      </c>
      <c r="O5520" s="41">
        <v>0</v>
      </c>
      <c r="P5520" s="41">
        <v>6.1292</v>
      </c>
      <c r="Q5520" s="41">
        <v>0</v>
      </c>
      <c r="R5520" s="41">
        <v>1248</v>
      </c>
      <c r="S5520" s="41">
        <v>22.339200000000002</v>
      </c>
      <c r="T5520" s="41">
        <v>1700</v>
      </c>
      <c r="U5520" s="41">
        <v>37.4</v>
      </c>
      <c r="V5520" s="41">
        <v>1727</v>
      </c>
      <c r="W5520" s="41">
        <v>31.200700000000001</v>
      </c>
      <c r="X5520" s="41">
        <v>2008</v>
      </c>
      <c r="Y5520" s="41">
        <v>43.529199999999996</v>
      </c>
      <c r="Z5520" s="41">
        <v>3100.2442316644201</v>
      </c>
      <c r="AA5520" s="6">
        <f>0</f>
        <v>0</v>
      </c>
      <c r="AB5520" s="6">
        <f t="shared" si="388"/>
        <v>31.200700000000001</v>
      </c>
      <c r="AC5520">
        <f t="shared" si="392"/>
        <v>0</v>
      </c>
      <c r="AD5520" s="6">
        <f t="shared" si="395"/>
        <v>-31.200700000000001</v>
      </c>
      <c r="AE5520" s="6">
        <f>SUMIFS($AC$3:AC5520,$B$3:B5520,B5520)</f>
        <v>0</v>
      </c>
      <c r="AF5520" s="6">
        <f t="shared" si="389"/>
        <v>1375.8492084046604</v>
      </c>
      <c r="AG5520" s="6">
        <f t="shared" si="390"/>
        <v>1375.8492084046604</v>
      </c>
      <c r="AH5520" s="6">
        <f>VLOOKUP(Table19[[#This Row],[PracticeCode]],$AV$3:$AY$345,4,FALSE)</f>
        <v>0</v>
      </c>
      <c r="AI5520" s="27">
        <f t="shared" si="391"/>
        <v>99978.375810738667</v>
      </c>
      <c r="AJ5520" s="6">
        <f t="shared" si="385"/>
        <v>0</v>
      </c>
      <c r="AK5520" s="6">
        <f t="shared" si="386"/>
        <v>930.07326949932599</v>
      </c>
      <c r="AL5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0)</f>
        <v>0</v>
      </c>
      <c r="AM5520" s="6">
        <f>SUMIFS($AL$3:AL5520,$B$3:B5520,B5520,$E$3:E5520,E5520,$AN$3:AN5520,AN5520)</f>
        <v>0</v>
      </c>
      <c r="AN5520" s="113">
        <v>45627</v>
      </c>
      <c r="AO5520" s="6">
        <f t="shared" si="394"/>
        <v>0</v>
      </c>
      <c r="AP5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0" s="6">
        <f>IF(Table19[[#This Row],[24-25 FOT (Cumulative) Validation]]=1,Table19[[#This Row],[24-25 Total Funding Allocation]],0)</f>
        <v>0</v>
      </c>
      <c r="AR5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0" s="41" t="str">
        <f>Table19[[#This Row],[PracticeCode]]&amp;Table19[[#This Row],[Reporting Month]]</f>
        <v>E8505345627</v>
      </c>
      <c r="AU5520" s="41" t="str">
        <f>Table19[[#This Row],[PracticeCode]]&amp;" "&amp;INDEX(B:B,MATCH(Table19[[#This Row],[PracticeCode]]&amp;DATEVALUE("01/12/2024"),AT:AT,0))</f>
        <v>E85053 THE MEDICAL CENTRE</v>
      </c>
    </row>
    <row r="5521" spans="1:47" ht="15" customHeight="1">
      <c r="A5521" t="str">
        <f t="shared" si="383"/>
        <v>THE MEDICAL CENTRENGPEalingE85053Jun3</v>
      </c>
      <c r="B5521" s="41" t="s">
        <v>696</v>
      </c>
      <c r="C5521" s="41" t="s">
        <v>507</v>
      </c>
      <c r="D5521" s="41" t="s">
        <v>11</v>
      </c>
      <c r="E5521" s="41" t="s">
        <v>342</v>
      </c>
      <c r="F5521" s="41" t="s">
        <v>342</v>
      </c>
      <c r="G5521" s="41" t="s">
        <v>755</v>
      </c>
      <c r="H5521" s="41">
        <v>3</v>
      </c>
      <c r="I5521" s="41">
        <v>3057.4426853436898</v>
      </c>
      <c r="J5521" s="41">
        <v>509</v>
      </c>
      <c r="K5521" s="41">
        <v>0</v>
      </c>
      <c r="L5521" s="41">
        <v>9.4164999999999992</v>
      </c>
      <c r="M5521" s="41">
        <v>0</v>
      </c>
      <c r="N5521" s="41">
        <v>338</v>
      </c>
      <c r="O5521" s="41">
        <v>0</v>
      </c>
      <c r="P5521" s="41">
        <v>6.7262000000000004</v>
      </c>
      <c r="Q5521" s="41">
        <v>0</v>
      </c>
      <c r="R5521" s="41">
        <v>1178</v>
      </c>
      <c r="S5521" s="41">
        <v>21.086200000000002</v>
      </c>
      <c r="T5521" s="41">
        <v>1666</v>
      </c>
      <c r="U5521" s="41">
        <v>36.652000000000001</v>
      </c>
      <c r="V5521" s="41">
        <v>1687</v>
      </c>
      <c r="W5521" s="41">
        <v>30.502700000000001</v>
      </c>
      <c r="X5521" s="41">
        <v>2004</v>
      </c>
      <c r="Y5521" s="41">
        <v>43.3782</v>
      </c>
      <c r="Z5521" s="41">
        <v>3100.2442316644201</v>
      </c>
      <c r="AA5521" s="6">
        <f>0</f>
        <v>0</v>
      </c>
      <c r="AB5521" s="6">
        <f t="shared" si="388"/>
        <v>30.502700000000001</v>
      </c>
      <c r="AC5521">
        <f t="shared" si="392"/>
        <v>0</v>
      </c>
      <c r="AD5521" s="6">
        <f t="shared" si="395"/>
        <v>-30.502700000000001</v>
      </c>
      <c r="AE5521" s="6">
        <f>SUMIFS($AC$3:AC5521,$B$3:B5521,B5521)</f>
        <v>0</v>
      </c>
      <c r="AF5521" s="6">
        <f t="shared" si="389"/>
        <v>1375.8492084046604</v>
      </c>
      <c r="AG5521" s="6">
        <f t="shared" si="390"/>
        <v>1375.8492084046604</v>
      </c>
      <c r="AH5521" s="6">
        <f>VLOOKUP(Table19[[#This Row],[PracticeCode]],$AV$3:$AY$345,4,FALSE)</f>
        <v>0</v>
      </c>
      <c r="AI5521" s="27">
        <f t="shared" si="391"/>
        <v>99978.375810738667</v>
      </c>
      <c r="AJ5521" s="6">
        <f t="shared" si="385"/>
        <v>0</v>
      </c>
      <c r="AK5521" s="6">
        <f t="shared" si="386"/>
        <v>930.07326949932599</v>
      </c>
      <c r="AL5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1)</f>
        <v>0</v>
      </c>
      <c r="AM5521" s="6">
        <f>SUMIFS($AL$3:AL5521,$B$3:B5521,B5521,$E$3:E5521,E5521,$AN$3:AN5521,AN5521)</f>
        <v>0</v>
      </c>
      <c r="AN5521" s="113">
        <v>45627</v>
      </c>
      <c r="AO5521" s="6">
        <f t="shared" si="394"/>
        <v>0</v>
      </c>
      <c r="AP5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1" s="6">
        <f>IF(Table19[[#This Row],[24-25 FOT (Cumulative) Validation]]=1,Table19[[#This Row],[24-25 Total Funding Allocation]],0)</f>
        <v>0</v>
      </c>
      <c r="AR5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1" s="41" t="str">
        <f>Table19[[#This Row],[PracticeCode]]&amp;Table19[[#This Row],[Reporting Month]]</f>
        <v>E8505345627</v>
      </c>
      <c r="AU5521" s="41" t="str">
        <f>Table19[[#This Row],[PracticeCode]]&amp;" "&amp;INDEX(B:B,MATCH(Table19[[#This Row],[PracticeCode]]&amp;DATEVALUE("01/12/2024"),AT:AT,0))</f>
        <v>E85053 THE MEDICAL CENTRE</v>
      </c>
    </row>
    <row r="5522" spans="1:47" ht="15" customHeight="1">
      <c r="A5522" t="str">
        <f t="shared" si="383"/>
        <v>THE MEDICAL CENTRENGPEalingE85053Jul4</v>
      </c>
      <c r="B5522" s="41" t="s">
        <v>696</v>
      </c>
      <c r="C5522" s="41" t="s">
        <v>507</v>
      </c>
      <c r="D5522" s="41" t="s">
        <v>11</v>
      </c>
      <c r="E5522" s="41" t="s">
        <v>342</v>
      </c>
      <c r="F5522" s="41" t="s">
        <v>342</v>
      </c>
      <c r="G5522" s="41" t="s">
        <v>756</v>
      </c>
      <c r="H5522" s="41">
        <v>4</v>
      </c>
      <c r="I5522" s="41">
        <v>3057.4426853436898</v>
      </c>
      <c r="J5522" s="41">
        <v>414</v>
      </c>
      <c r="K5522" s="41">
        <v>0</v>
      </c>
      <c r="L5522" s="41">
        <v>7.6589999999999998</v>
      </c>
      <c r="M5522" s="41">
        <v>0</v>
      </c>
      <c r="N5522" s="41">
        <v>373</v>
      </c>
      <c r="O5522" s="41">
        <v>0</v>
      </c>
      <c r="P5522" s="41">
        <v>7.4227000000000007</v>
      </c>
      <c r="Q5522" s="41">
        <v>0</v>
      </c>
      <c r="R5522" s="41">
        <v>1255</v>
      </c>
      <c r="S5522" s="41">
        <v>22.464500000000001</v>
      </c>
      <c r="T5522" s="41">
        <v>1577</v>
      </c>
      <c r="U5522" s="41">
        <v>34.694000000000003</v>
      </c>
      <c r="V5522" s="41">
        <v>1669</v>
      </c>
      <c r="W5522" s="41">
        <v>30.1235</v>
      </c>
      <c r="X5522" s="41">
        <v>1950</v>
      </c>
      <c r="Y5522" s="41">
        <v>42.116700000000002</v>
      </c>
      <c r="Z5522" s="41">
        <v>3100.2442316644201</v>
      </c>
      <c r="AA5522" s="6">
        <f>0</f>
        <v>0</v>
      </c>
      <c r="AB5522" s="6">
        <f t="shared" si="388"/>
        <v>30.1235</v>
      </c>
      <c r="AC5522">
        <f t="shared" si="392"/>
        <v>0</v>
      </c>
      <c r="AD5522" s="6">
        <f t="shared" si="395"/>
        <v>-30.1235</v>
      </c>
      <c r="AE5522" s="6">
        <f>SUMIFS($AC$3:AC5522,$B$3:B5522,B5522)</f>
        <v>0</v>
      </c>
      <c r="AF5522" s="6">
        <f t="shared" si="389"/>
        <v>1375.8492084046604</v>
      </c>
      <c r="AG5522" s="6">
        <f t="shared" si="390"/>
        <v>1375.8492084046604</v>
      </c>
      <c r="AH5522" s="6">
        <f>VLOOKUP(Table19[[#This Row],[PracticeCode]],$AV$3:$AY$345,4,FALSE)</f>
        <v>0</v>
      </c>
      <c r="AI5522" s="27">
        <f t="shared" si="391"/>
        <v>99978.375810738667</v>
      </c>
      <c r="AJ5522" s="6">
        <f t="shared" si="385"/>
        <v>0</v>
      </c>
      <c r="AK5522" s="6">
        <f t="shared" si="386"/>
        <v>930.07326949932599</v>
      </c>
      <c r="AL5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2)</f>
        <v>0</v>
      </c>
      <c r="AM5522" s="6">
        <f>SUMIFS($AL$3:AL5522,$B$3:B5522,B5522,$E$3:E5522,E5522,$AN$3:AN5522,AN5522)</f>
        <v>0</v>
      </c>
      <c r="AN5522" s="113">
        <v>45627</v>
      </c>
      <c r="AO5522" s="6">
        <f t="shared" si="394"/>
        <v>0</v>
      </c>
      <c r="AP5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2" s="6">
        <f>IF(Table19[[#This Row],[24-25 FOT (Cumulative) Validation]]=1,Table19[[#This Row],[24-25 Total Funding Allocation]],0)</f>
        <v>0</v>
      </c>
      <c r="AR5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2" s="41" t="str">
        <f>Table19[[#This Row],[PracticeCode]]&amp;Table19[[#This Row],[Reporting Month]]</f>
        <v>E8505345627</v>
      </c>
      <c r="AU5522" s="41" t="str">
        <f>Table19[[#This Row],[PracticeCode]]&amp;" "&amp;INDEX(B:B,MATCH(Table19[[#This Row],[PracticeCode]]&amp;DATEVALUE("01/12/2024"),AT:AT,0))</f>
        <v>E85053 THE MEDICAL CENTRE</v>
      </c>
    </row>
    <row r="5523" spans="1:47" ht="15" customHeight="1">
      <c r="A5523" t="str">
        <f t="shared" si="383"/>
        <v>THE MEDICAL CENTRENGPEalingE85053Aug5</v>
      </c>
      <c r="B5523" s="41" t="s">
        <v>696</v>
      </c>
      <c r="C5523" s="41" t="s">
        <v>507</v>
      </c>
      <c r="D5523" s="41" t="s">
        <v>11</v>
      </c>
      <c r="E5523" s="41" t="s">
        <v>342</v>
      </c>
      <c r="F5523" s="41" t="s">
        <v>342</v>
      </c>
      <c r="G5523" s="41" t="s">
        <v>757</v>
      </c>
      <c r="H5523" s="41">
        <v>5</v>
      </c>
      <c r="I5523" s="41">
        <v>3057.4426853436898</v>
      </c>
      <c r="J5523" s="41">
        <v>453</v>
      </c>
      <c r="K5523" s="41">
        <v>0</v>
      </c>
      <c r="L5523" s="41">
        <v>8.3804999999999996</v>
      </c>
      <c r="M5523" s="41">
        <v>0</v>
      </c>
      <c r="N5523" s="41">
        <v>356</v>
      </c>
      <c r="O5523" s="41">
        <v>0</v>
      </c>
      <c r="P5523" s="41">
        <v>7.0844000000000005</v>
      </c>
      <c r="Q5523" s="41">
        <v>0</v>
      </c>
      <c r="R5523" s="41">
        <v>1323</v>
      </c>
      <c r="S5523" s="41">
        <v>23.681699999999999</v>
      </c>
      <c r="T5523" s="41">
        <v>1470</v>
      </c>
      <c r="U5523" s="41">
        <v>32.340000000000003</v>
      </c>
      <c r="V5523" s="41">
        <v>1776</v>
      </c>
      <c r="W5523" s="41">
        <v>32.062199999999997</v>
      </c>
      <c r="X5523" s="41">
        <v>1826</v>
      </c>
      <c r="Y5523" s="41">
        <v>39.424400000000006</v>
      </c>
      <c r="Z5523" s="41">
        <v>3100.2442316644201</v>
      </c>
      <c r="AA5523" s="6">
        <f>0</f>
        <v>0</v>
      </c>
      <c r="AB5523" s="6">
        <f t="shared" si="388"/>
        <v>32.062199999999997</v>
      </c>
      <c r="AC5523">
        <f t="shared" si="392"/>
        <v>0</v>
      </c>
      <c r="AD5523" s="6">
        <f t="shared" si="395"/>
        <v>-32.062199999999997</v>
      </c>
      <c r="AE5523" s="6">
        <f>SUMIFS($AC$3:AC5523,$B$3:B5523,B5523)</f>
        <v>0</v>
      </c>
      <c r="AF5523" s="6">
        <f t="shared" si="389"/>
        <v>1375.8492084046604</v>
      </c>
      <c r="AG5523" s="6">
        <f t="shared" si="390"/>
        <v>1375.8492084046604</v>
      </c>
      <c r="AH5523" s="6">
        <f>VLOOKUP(Table19[[#This Row],[PracticeCode]],$AV$3:$AY$345,4,FALSE)</f>
        <v>0</v>
      </c>
      <c r="AI5523" s="27">
        <f t="shared" si="391"/>
        <v>99978.375810738667</v>
      </c>
      <c r="AJ5523" s="6">
        <f t="shared" si="385"/>
        <v>0</v>
      </c>
      <c r="AK5523" s="6">
        <f t="shared" si="386"/>
        <v>930.07326949932599</v>
      </c>
      <c r="AL5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3)</f>
        <v>0</v>
      </c>
      <c r="AM5523" s="6">
        <f>SUMIFS($AL$3:AL5523,$B$3:B5523,B5523,$E$3:E5523,E5523,$AN$3:AN5523,AN5523)</f>
        <v>0</v>
      </c>
      <c r="AN5523" s="113">
        <v>45627</v>
      </c>
      <c r="AO5523" s="6">
        <f t="shared" si="394"/>
        <v>0</v>
      </c>
      <c r="AP5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3" s="6">
        <f>IF(Table19[[#This Row],[24-25 FOT (Cumulative) Validation]]=1,Table19[[#This Row],[24-25 Total Funding Allocation]],0)</f>
        <v>0</v>
      </c>
      <c r="AR5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3" s="41" t="str">
        <f>Table19[[#This Row],[PracticeCode]]&amp;Table19[[#This Row],[Reporting Month]]</f>
        <v>E8505345627</v>
      </c>
      <c r="AU5523" s="41" t="str">
        <f>Table19[[#This Row],[PracticeCode]]&amp;" "&amp;INDEX(B:B,MATCH(Table19[[#This Row],[PracticeCode]]&amp;DATEVALUE("01/12/2024"),AT:AT,0))</f>
        <v>E85053 THE MEDICAL CENTRE</v>
      </c>
    </row>
    <row r="5524" spans="1:47" ht="15" customHeight="1">
      <c r="A5524" t="str">
        <f t="shared" si="383"/>
        <v>THE MEDICAL CENTRENGPEalingE85053Sep6</v>
      </c>
      <c r="B5524" s="41" t="s">
        <v>696</v>
      </c>
      <c r="C5524" s="41" t="s">
        <v>507</v>
      </c>
      <c r="D5524" s="41" t="s">
        <v>11</v>
      </c>
      <c r="E5524" s="41" t="s">
        <v>342</v>
      </c>
      <c r="F5524" s="41" t="s">
        <v>342</v>
      </c>
      <c r="G5524" s="41" t="s">
        <v>758</v>
      </c>
      <c r="H5524" s="41">
        <v>6</v>
      </c>
      <c r="I5524" s="41">
        <v>3057.4426853436898</v>
      </c>
      <c r="J5524" s="41">
        <v>369</v>
      </c>
      <c r="K5524" s="41">
        <v>0</v>
      </c>
      <c r="L5524" s="41">
        <v>7.3431000000000006</v>
      </c>
      <c r="M5524" s="41">
        <v>0</v>
      </c>
      <c r="N5524" s="41">
        <v>344</v>
      </c>
      <c r="O5524" s="41">
        <v>0</v>
      </c>
      <c r="P5524" s="41">
        <v>7.7399999999999993</v>
      </c>
      <c r="Q5524" s="41">
        <v>0</v>
      </c>
      <c r="R5524" s="41">
        <v>3224</v>
      </c>
      <c r="S5524" s="41">
        <v>57.709600000000002</v>
      </c>
      <c r="T5524" s="41">
        <v>1391</v>
      </c>
      <c r="U5524" s="41">
        <v>30.602</v>
      </c>
      <c r="V5524" s="41">
        <v>3593</v>
      </c>
      <c r="W5524" s="41">
        <v>65.052700000000002</v>
      </c>
      <c r="X5524" s="41">
        <v>1735</v>
      </c>
      <c r="Y5524" s="41">
        <v>38.341999999999999</v>
      </c>
      <c r="Z5524" s="41">
        <v>3100.2442316644201</v>
      </c>
      <c r="AA5524" s="6">
        <f>0</f>
        <v>0</v>
      </c>
      <c r="AB5524" s="6">
        <f t="shared" si="388"/>
        <v>65.052700000000002</v>
      </c>
      <c r="AC5524">
        <f t="shared" si="392"/>
        <v>0</v>
      </c>
      <c r="AD5524" s="6">
        <f t="shared" si="395"/>
        <v>-65.052700000000002</v>
      </c>
      <c r="AE5524" s="6">
        <f>SUMIFS($AC$3:AC5524,$B$3:B5524,B5524)</f>
        <v>0</v>
      </c>
      <c r="AF5524" s="6">
        <f t="shared" si="389"/>
        <v>1375.8492084046604</v>
      </c>
      <c r="AG5524" s="6">
        <f t="shared" si="390"/>
        <v>1375.8492084046604</v>
      </c>
      <c r="AH5524" s="6">
        <f>VLOOKUP(Table19[[#This Row],[PracticeCode]],$AV$3:$AY$345,4,FALSE)</f>
        <v>0</v>
      </c>
      <c r="AI5524" s="27">
        <f t="shared" si="391"/>
        <v>99978.375810738667</v>
      </c>
      <c r="AJ5524" s="6">
        <f t="shared" si="385"/>
        <v>0</v>
      </c>
      <c r="AK5524" s="6">
        <f t="shared" si="386"/>
        <v>930.07326949932599</v>
      </c>
      <c r="AL5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4)</f>
        <v>0</v>
      </c>
      <c r="AM5524" s="6">
        <f>SUMIFS($AL$3:AL5524,$B$3:B5524,B5524,$E$3:E5524,E5524,$AN$3:AN5524,AN5524)</f>
        <v>0</v>
      </c>
      <c r="AN5524" s="113">
        <v>45627</v>
      </c>
      <c r="AO5524" s="6">
        <f t="shared" si="394"/>
        <v>0</v>
      </c>
      <c r="AP5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4" s="6">
        <f>IF(Table19[[#This Row],[24-25 FOT (Cumulative) Validation]]=1,Table19[[#This Row],[24-25 Total Funding Allocation]],0)</f>
        <v>0</v>
      </c>
      <c r="AR5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4" s="41" t="str">
        <f>Table19[[#This Row],[PracticeCode]]&amp;Table19[[#This Row],[Reporting Month]]</f>
        <v>E8505345627</v>
      </c>
      <c r="AU5524" s="41" t="str">
        <f>Table19[[#This Row],[PracticeCode]]&amp;" "&amp;INDEX(B:B,MATCH(Table19[[#This Row],[PracticeCode]]&amp;DATEVALUE("01/12/2024"),AT:AT,0))</f>
        <v>E85053 THE MEDICAL CENTRE</v>
      </c>
    </row>
    <row r="5525" spans="1:47" ht="15" customHeight="1">
      <c r="A5525" t="str">
        <f t="shared" si="383"/>
        <v>THE MEDICAL CENTRENGPEalingE85053Oct7</v>
      </c>
      <c r="B5525" s="41" t="s">
        <v>696</v>
      </c>
      <c r="C5525" s="41" t="s">
        <v>507</v>
      </c>
      <c r="D5525" s="41" t="s">
        <v>11</v>
      </c>
      <c r="E5525" s="41" t="s">
        <v>342</v>
      </c>
      <c r="F5525" s="41" t="s">
        <v>342</v>
      </c>
      <c r="G5525" s="41" t="s">
        <v>759</v>
      </c>
      <c r="H5525" s="41">
        <v>7</v>
      </c>
      <c r="I5525" s="41">
        <v>3057.4426853436898</v>
      </c>
      <c r="J5525" s="41">
        <v>342</v>
      </c>
      <c r="K5525" s="41">
        <v>0</v>
      </c>
      <c r="L5525" s="41">
        <v>6.8058000000000005</v>
      </c>
      <c r="M5525" s="41">
        <v>0</v>
      </c>
      <c r="N5525" s="41">
        <v>394</v>
      </c>
      <c r="O5525" s="41">
        <v>0</v>
      </c>
      <c r="P5525" s="41">
        <v>8.8650000000000002</v>
      </c>
      <c r="Q5525" s="41">
        <v>0</v>
      </c>
      <c r="R5525" s="41">
        <v>2246</v>
      </c>
      <c r="S5525" s="41">
        <v>40.203400000000002</v>
      </c>
      <c r="T5525" s="41">
        <v>4541</v>
      </c>
      <c r="U5525" s="41">
        <v>99.902000000000001</v>
      </c>
      <c r="V5525" s="41">
        <v>2588</v>
      </c>
      <c r="W5525" s="41">
        <v>47.0092</v>
      </c>
      <c r="X5525" s="41">
        <v>4935</v>
      </c>
      <c r="Y5525" s="41">
        <v>108.767</v>
      </c>
      <c r="Z5525" s="41">
        <v>3100.2442316644201</v>
      </c>
      <c r="AA5525" s="6">
        <f>0</f>
        <v>0</v>
      </c>
      <c r="AB5525" s="6">
        <f t="shared" si="388"/>
        <v>47.0092</v>
      </c>
      <c r="AC5525">
        <f t="shared" si="392"/>
        <v>0</v>
      </c>
      <c r="AD5525" s="6">
        <f t="shared" si="395"/>
        <v>-47.0092</v>
      </c>
      <c r="AE5525" s="6">
        <f>SUMIFS($AC$3:AC5525,$B$3:B5525,B5525)</f>
        <v>0</v>
      </c>
      <c r="AF5525" s="6">
        <f t="shared" si="389"/>
        <v>1375.8492084046604</v>
      </c>
      <c r="AG5525" s="6">
        <f t="shared" si="390"/>
        <v>1375.8492084046604</v>
      </c>
      <c r="AH5525" s="6">
        <f>VLOOKUP(Table19[[#This Row],[PracticeCode]],$AV$3:$AY$345,4,FALSE)</f>
        <v>0</v>
      </c>
      <c r="AI5525" s="27">
        <f t="shared" si="391"/>
        <v>99978.375810738667</v>
      </c>
      <c r="AJ5525" s="6">
        <f t="shared" si="385"/>
        <v>0</v>
      </c>
      <c r="AK5525" s="6">
        <f t="shared" si="386"/>
        <v>930.07326949932599</v>
      </c>
      <c r="AL5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5)</f>
        <v>0</v>
      </c>
      <c r="AM5525" s="6">
        <f>SUMIFS($AL$3:AL5525,$B$3:B5525,B5525,$E$3:E5525,E5525,$AN$3:AN5525,AN5525)</f>
        <v>0</v>
      </c>
      <c r="AN5525" s="113">
        <v>45627</v>
      </c>
      <c r="AO5525" s="6">
        <f t="shared" si="394"/>
        <v>0</v>
      </c>
      <c r="AP5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5" s="6">
        <f>IF(Table19[[#This Row],[24-25 FOT (Cumulative) Validation]]=1,Table19[[#This Row],[24-25 Total Funding Allocation]],0)</f>
        <v>0</v>
      </c>
      <c r="AR5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5" s="41" t="str">
        <f>Table19[[#This Row],[PracticeCode]]&amp;Table19[[#This Row],[Reporting Month]]</f>
        <v>E8505345627</v>
      </c>
      <c r="AU5525" s="41" t="str">
        <f>Table19[[#This Row],[PracticeCode]]&amp;" "&amp;INDEX(B:B,MATCH(Table19[[#This Row],[PracticeCode]]&amp;DATEVALUE("01/12/2024"),AT:AT,0))</f>
        <v>E85053 THE MEDICAL CENTRE</v>
      </c>
    </row>
    <row r="5526" spans="1:47" ht="15" customHeight="1">
      <c r="A5526" t="str">
        <f t="shared" si="383"/>
        <v>THE MEDICAL CENTRENGPEalingE85053Nov8</v>
      </c>
      <c r="B5526" s="41" t="s">
        <v>696</v>
      </c>
      <c r="C5526" s="41" t="s">
        <v>507</v>
      </c>
      <c r="D5526" s="41" t="s">
        <v>11</v>
      </c>
      <c r="E5526" s="41" t="s">
        <v>342</v>
      </c>
      <c r="F5526" s="41" t="s">
        <v>342</v>
      </c>
      <c r="G5526" s="41" t="s">
        <v>760</v>
      </c>
      <c r="H5526" s="41">
        <v>8</v>
      </c>
      <c r="I5526" s="41">
        <v>3057.4426853436898</v>
      </c>
      <c r="J5526" s="41">
        <v>355</v>
      </c>
      <c r="K5526" s="41">
        <v>0</v>
      </c>
      <c r="L5526" s="41">
        <v>7.0645000000000007</v>
      </c>
      <c r="M5526" s="41">
        <v>0</v>
      </c>
      <c r="N5526" s="41">
        <v>415</v>
      </c>
      <c r="O5526" s="41">
        <v>0</v>
      </c>
      <c r="P5526" s="41">
        <v>9.3375000000000004</v>
      </c>
      <c r="Q5526" s="41">
        <v>0</v>
      </c>
      <c r="R5526" s="41">
        <v>1717</v>
      </c>
      <c r="S5526" s="41">
        <v>30.734300000000001</v>
      </c>
      <c r="T5526" s="41">
        <v>8360</v>
      </c>
      <c r="U5526" s="41">
        <v>183.92</v>
      </c>
      <c r="V5526" s="41">
        <v>2072</v>
      </c>
      <c r="W5526" s="41">
        <v>37.7988</v>
      </c>
      <c r="X5526" s="41">
        <v>8775</v>
      </c>
      <c r="Y5526" s="41">
        <v>193.25749999999999</v>
      </c>
      <c r="Z5526" s="41">
        <v>3100.2442316644201</v>
      </c>
      <c r="AA5526" s="6">
        <f>0</f>
        <v>0</v>
      </c>
      <c r="AB5526" s="6">
        <f t="shared" si="388"/>
        <v>37.7988</v>
      </c>
      <c r="AC5526">
        <f t="shared" si="392"/>
        <v>0</v>
      </c>
      <c r="AD5526" s="6">
        <f t="shared" si="395"/>
        <v>-37.7988</v>
      </c>
      <c r="AE5526" s="6">
        <f>SUMIFS($AC$3:AC5526,$B$3:B5526,B5526)</f>
        <v>0</v>
      </c>
      <c r="AF5526" s="6">
        <f t="shared" si="389"/>
        <v>1375.8492084046604</v>
      </c>
      <c r="AG5526" s="6">
        <f t="shared" si="390"/>
        <v>1375.8492084046604</v>
      </c>
      <c r="AH5526" s="6">
        <f>VLOOKUP(Table19[[#This Row],[PracticeCode]],$AV$3:$AY$345,4,FALSE)</f>
        <v>0</v>
      </c>
      <c r="AI5526" s="27">
        <f t="shared" si="391"/>
        <v>99978.375810738667</v>
      </c>
      <c r="AJ5526" s="6">
        <f t="shared" si="385"/>
        <v>0</v>
      </c>
      <c r="AK5526" s="6">
        <f t="shared" si="386"/>
        <v>930.07326949932599</v>
      </c>
      <c r="AL5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6)</f>
        <v>0</v>
      </c>
      <c r="AM5526" s="6">
        <f>SUMIFS($AL$3:AL5526,$B$3:B5526,B5526,$E$3:E5526,E5526,$AN$3:AN5526,AN5526)</f>
        <v>0</v>
      </c>
      <c r="AN5526" s="113">
        <v>45627</v>
      </c>
      <c r="AO5526" s="6">
        <f t="shared" si="394"/>
        <v>0</v>
      </c>
      <c r="AP5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6" s="6">
        <f>IF(Table19[[#This Row],[24-25 FOT (Cumulative) Validation]]=1,Table19[[#This Row],[24-25 Total Funding Allocation]],0)</f>
        <v>0</v>
      </c>
      <c r="AR5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6" s="41" t="str">
        <f>Table19[[#This Row],[PracticeCode]]&amp;Table19[[#This Row],[Reporting Month]]</f>
        <v>E8505345627</v>
      </c>
      <c r="AU5526" s="41" t="str">
        <f>Table19[[#This Row],[PracticeCode]]&amp;" "&amp;INDEX(B:B,MATCH(Table19[[#This Row],[PracticeCode]]&amp;DATEVALUE("01/12/2024"),AT:AT,0))</f>
        <v>E85053 THE MEDICAL CENTRE</v>
      </c>
    </row>
    <row r="5527" spans="1:47" ht="15" customHeight="1">
      <c r="A5527" t="str">
        <f t="shared" si="383"/>
        <v>THE MEDICAL CENTRENGPEalingE85053Dec9</v>
      </c>
      <c r="B5527" s="41" t="s">
        <v>696</v>
      </c>
      <c r="C5527" s="41" t="s">
        <v>507</v>
      </c>
      <c r="D5527" s="41" t="s">
        <v>11</v>
      </c>
      <c r="E5527" s="41" t="s">
        <v>342</v>
      </c>
      <c r="F5527" s="41" t="s">
        <v>342</v>
      </c>
      <c r="G5527" s="41" t="s">
        <v>761</v>
      </c>
      <c r="H5527" s="41">
        <v>9</v>
      </c>
      <c r="I5527" s="41">
        <v>3057.4426853436898</v>
      </c>
      <c r="J5527" s="41">
        <v>302</v>
      </c>
      <c r="K5527" s="41">
        <v>0</v>
      </c>
      <c r="L5527" s="41">
        <v>6.0098000000000003</v>
      </c>
      <c r="M5527" s="41">
        <v>0</v>
      </c>
      <c r="N5527" s="41">
        <v>266</v>
      </c>
      <c r="O5527" s="41">
        <v>0</v>
      </c>
      <c r="P5527" s="41">
        <v>5.9849999999999994</v>
      </c>
      <c r="Q5527" s="41">
        <v>0</v>
      </c>
      <c r="R5527" s="41">
        <v>2201</v>
      </c>
      <c r="S5527" s="41">
        <v>39.3979</v>
      </c>
      <c r="T5527" s="41">
        <v>2058</v>
      </c>
      <c r="U5527" s="41">
        <v>45.276000000000003</v>
      </c>
      <c r="V5527" s="41">
        <v>2503</v>
      </c>
      <c r="W5527" s="41">
        <v>45.407699999999998</v>
      </c>
      <c r="X5527" s="41">
        <v>2324</v>
      </c>
      <c r="Y5527" s="41">
        <v>51.261000000000003</v>
      </c>
      <c r="Z5527" s="41">
        <v>3100.2442316644201</v>
      </c>
      <c r="AA5527" s="6">
        <f>0</f>
        <v>0</v>
      </c>
      <c r="AB5527" s="6">
        <f t="shared" si="388"/>
        <v>45.407699999999998</v>
      </c>
      <c r="AC5527">
        <f t="shared" si="392"/>
        <v>0</v>
      </c>
      <c r="AD5527" s="6">
        <f t="shared" si="395"/>
        <v>-45.407699999999998</v>
      </c>
      <c r="AE5527" s="6">
        <f>SUMIFS($AC$3:AC5527,$B$3:B5527,B5527)</f>
        <v>0</v>
      </c>
      <c r="AF5527" s="6">
        <f t="shared" si="389"/>
        <v>1375.8492084046604</v>
      </c>
      <c r="AG5527" s="6">
        <f t="shared" si="390"/>
        <v>1375.8492084046604</v>
      </c>
      <c r="AH5527" s="6">
        <f>VLOOKUP(Table19[[#This Row],[PracticeCode]],$AV$3:$AY$345,4,FALSE)</f>
        <v>0</v>
      </c>
      <c r="AI5527" s="27">
        <f t="shared" si="391"/>
        <v>99978.375810738667</v>
      </c>
      <c r="AJ5527" s="6">
        <f t="shared" si="385"/>
        <v>0</v>
      </c>
      <c r="AK5527" s="6">
        <f t="shared" si="386"/>
        <v>930.07326949932599</v>
      </c>
      <c r="AL5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7)</f>
        <v>0</v>
      </c>
      <c r="AM5527" s="6">
        <f>SUMIFS($AL$3:AL5527,$B$3:B5527,B5527,$E$3:E5527,E5527,$AN$3:AN5527,AN5527)</f>
        <v>0</v>
      </c>
      <c r="AN5527" s="113">
        <v>45627</v>
      </c>
      <c r="AO5527" s="6">
        <f t="shared" si="394"/>
        <v>0</v>
      </c>
      <c r="AP5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7" s="6">
        <f>IF(Table19[[#This Row],[24-25 FOT (Cumulative) Validation]]=1,Table19[[#This Row],[24-25 Total Funding Allocation]],0)</f>
        <v>0</v>
      </c>
      <c r="AR5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7" s="41" t="str">
        <f>Table19[[#This Row],[PracticeCode]]&amp;Table19[[#This Row],[Reporting Month]]</f>
        <v>E8505345627</v>
      </c>
      <c r="AU5527" s="41" t="str">
        <f>Table19[[#This Row],[PracticeCode]]&amp;" "&amp;INDEX(B:B,MATCH(Table19[[#This Row],[PracticeCode]]&amp;DATEVALUE("01/12/2024"),AT:AT,0))</f>
        <v>E85053 THE MEDICAL CENTRE</v>
      </c>
    </row>
    <row r="5528" spans="1:47" ht="15" customHeight="1">
      <c r="A5528" t="str">
        <f t="shared" si="383"/>
        <v>THE MEDICAL CENTRENGPEalingE85053Jan10</v>
      </c>
      <c r="B5528" s="41" t="s">
        <v>696</v>
      </c>
      <c r="C5528" s="41" t="s">
        <v>507</v>
      </c>
      <c r="D5528" s="41" t="s">
        <v>11</v>
      </c>
      <c r="E5528" s="41" t="s">
        <v>342</v>
      </c>
      <c r="F5528" s="41" t="s">
        <v>342</v>
      </c>
      <c r="G5528" s="41" t="s">
        <v>762</v>
      </c>
      <c r="H5528" s="41">
        <v>10</v>
      </c>
      <c r="I5528" s="41">
        <v>3057.4426853436898</v>
      </c>
      <c r="J5528" s="41">
        <v>401</v>
      </c>
      <c r="K5528" s="41">
        <v>0</v>
      </c>
      <c r="L5528" s="41">
        <v>7.9799000000000007</v>
      </c>
      <c r="M5528" s="41">
        <v>0</v>
      </c>
      <c r="N5528" s="41"/>
      <c r="O5528" s="41"/>
      <c r="P5528" s="41"/>
      <c r="Q5528" s="41"/>
      <c r="R5528" s="41">
        <v>3091</v>
      </c>
      <c r="S5528" s="41">
        <v>55.328899999999997</v>
      </c>
      <c r="T5528" s="41"/>
      <c r="U5528" s="41"/>
      <c r="V5528" s="41">
        <v>3492</v>
      </c>
      <c r="W5528" s="41">
        <v>63.308799999999998</v>
      </c>
      <c r="X5528" s="41"/>
      <c r="Y5528" s="41"/>
      <c r="Z5528" s="41">
        <v>3100.2442316644201</v>
      </c>
      <c r="AA5528" s="6">
        <f>0</f>
        <v>0</v>
      </c>
      <c r="AB5528" s="6">
        <f t="shared" si="388"/>
        <v>63.308799999999998</v>
      </c>
      <c r="AC5528">
        <f t="shared" si="392"/>
        <v>0</v>
      </c>
      <c r="AD5528" s="6">
        <f t="shared" si="395"/>
        <v>-63.308799999999998</v>
      </c>
      <c r="AE5528" s="6">
        <f>SUMIFS($AC$3:AC5528,$B$3:B5528,B5528)</f>
        <v>0</v>
      </c>
      <c r="AF5528" s="6">
        <f t="shared" si="389"/>
        <v>1375.8492084046604</v>
      </c>
      <c r="AG5528" s="6">
        <f t="shared" si="390"/>
        <v>1375.8492084046604</v>
      </c>
      <c r="AH5528" s="6">
        <f>VLOOKUP(Table19[[#This Row],[PracticeCode]],$AV$3:$AY$345,4,FALSE)</f>
        <v>0</v>
      </c>
      <c r="AI5528" s="27">
        <f t="shared" si="391"/>
        <v>99978.375810738667</v>
      </c>
      <c r="AJ5528" s="6">
        <f t="shared" si="385"/>
        <v>0</v>
      </c>
      <c r="AK5528" s="6">
        <f t="shared" si="386"/>
        <v>930.07326949932599</v>
      </c>
      <c r="AL5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8)</f>
        <v>0</v>
      </c>
      <c r="AM5528" s="6">
        <f>SUMIFS($AL$3:AL5528,$B$3:B5528,B5528,$E$3:E5528,E5528,$AN$3:AN5528,AN5528)</f>
        <v>0</v>
      </c>
      <c r="AN5528" s="113">
        <v>45627</v>
      </c>
      <c r="AO5528" s="6">
        <f t="shared" si="394"/>
        <v>0</v>
      </c>
      <c r="AP5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8" s="6">
        <f>IF(Table19[[#This Row],[24-25 FOT (Cumulative) Validation]]=1,Table19[[#This Row],[24-25 Total Funding Allocation]],0)</f>
        <v>0</v>
      </c>
      <c r="AR5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8" s="41" t="str">
        <f>Table19[[#This Row],[PracticeCode]]&amp;Table19[[#This Row],[Reporting Month]]</f>
        <v>E8505345627</v>
      </c>
      <c r="AU5528" s="41" t="str">
        <f>Table19[[#This Row],[PracticeCode]]&amp;" "&amp;INDEX(B:B,MATCH(Table19[[#This Row],[PracticeCode]]&amp;DATEVALUE("01/12/2024"),AT:AT,0))</f>
        <v>E85053 THE MEDICAL CENTRE</v>
      </c>
    </row>
    <row r="5529" spans="1:47" ht="15" customHeight="1">
      <c r="A5529" t="str">
        <f t="shared" si="383"/>
        <v>THE MEDICAL CENTRENGPEalingE85053Feb11</v>
      </c>
      <c r="B5529" s="41" t="s">
        <v>696</v>
      </c>
      <c r="C5529" s="41" t="s">
        <v>507</v>
      </c>
      <c r="D5529" s="41" t="s">
        <v>11</v>
      </c>
      <c r="E5529" s="41" t="s">
        <v>342</v>
      </c>
      <c r="F5529" s="41" t="s">
        <v>342</v>
      </c>
      <c r="G5529" s="41" t="s">
        <v>763</v>
      </c>
      <c r="H5529" s="41">
        <v>11</v>
      </c>
      <c r="I5529" s="41">
        <v>3057.4426853436898</v>
      </c>
      <c r="J5529" s="41">
        <v>2480</v>
      </c>
      <c r="K5529" s="41">
        <v>0</v>
      </c>
      <c r="L5529" s="41">
        <v>49.352000000000004</v>
      </c>
      <c r="M5529" s="41">
        <v>0</v>
      </c>
      <c r="N5529" s="41"/>
      <c r="O5529" s="41"/>
      <c r="P5529" s="41"/>
      <c r="Q5529" s="41"/>
      <c r="R5529" s="41">
        <v>6616</v>
      </c>
      <c r="S5529" s="41">
        <v>118.4264</v>
      </c>
      <c r="T5529" s="41"/>
      <c r="U5529" s="41"/>
      <c r="V5529" s="41">
        <v>9096</v>
      </c>
      <c r="W5529" s="41">
        <v>167.7784</v>
      </c>
      <c r="X5529" s="41"/>
      <c r="Y5529" s="41"/>
      <c r="Z5529" s="41">
        <v>3100.2442316644201</v>
      </c>
      <c r="AA5529" s="6">
        <f>0</f>
        <v>0</v>
      </c>
      <c r="AB5529" s="6">
        <f t="shared" si="388"/>
        <v>167.7784</v>
      </c>
      <c r="AC5529">
        <f t="shared" si="392"/>
        <v>0</v>
      </c>
      <c r="AD5529" s="6">
        <f t="shared" si="395"/>
        <v>-167.7784</v>
      </c>
      <c r="AE5529" s="6">
        <f>SUMIFS($AC$3:AC5529,$B$3:B5529,B5529)</f>
        <v>0</v>
      </c>
      <c r="AF5529" s="6">
        <f t="shared" si="389"/>
        <v>1375.8492084046604</v>
      </c>
      <c r="AG5529" s="6">
        <f t="shared" si="390"/>
        <v>1375.8492084046604</v>
      </c>
      <c r="AH5529" s="6">
        <f>VLOOKUP(Table19[[#This Row],[PracticeCode]],$AV$3:$AY$345,4,FALSE)</f>
        <v>0</v>
      </c>
      <c r="AI5529" s="27">
        <f t="shared" si="391"/>
        <v>99978.375810738667</v>
      </c>
      <c r="AJ5529" s="6">
        <f t="shared" si="385"/>
        <v>0</v>
      </c>
      <c r="AK5529" s="6">
        <f t="shared" si="386"/>
        <v>930.07326949932599</v>
      </c>
      <c r="AL5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9)</f>
        <v>0</v>
      </c>
      <c r="AM5529" s="6">
        <f>SUMIFS($AL$3:AL5529,$B$3:B5529,B5529,$E$3:E5529,E5529,$AN$3:AN5529,AN5529)</f>
        <v>0</v>
      </c>
      <c r="AN5529" s="113">
        <v>45627</v>
      </c>
      <c r="AO5529" s="6">
        <f t="shared" si="394"/>
        <v>0</v>
      </c>
      <c r="AP5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9" s="6">
        <f>IF(Table19[[#This Row],[24-25 FOT (Cumulative) Validation]]=1,Table19[[#This Row],[24-25 Total Funding Allocation]],0)</f>
        <v>0</v>
      </c>
      <c r="AR5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29" s="41" t="str">
        <f>Table19[[#This Row],[PracticeCode]]&amp;Table19[[#This Row],[Reporting Month]]</f>
        <v>E8505345627</v>
      </c>
      <c r="AU5529" s="41" t="str">
        <f>Table19[[#This Row],[PracticeCode]]&amp;" "&amp;INDEX(B:B,MATCH(Table19[[#This Row],[PracticeCode]]&amp;DATEVALUE("01/12/2024"),AT:AT,0))</f>
        <v>E85053 THE MEDICAL CENTRE</v>
      </c>
    </row>
    <row r="5530" spans="1:47" ht="15" customHeight="1">
      <c r="A5530" t="str">
        <f t="shared" si="383"/>
        <v>THE MEDICAL CENTRENGPEalingE85053Mar12</v>
      </c>
      <c r="B5530" s="41" t="s">
        <v>696</v>
      </c>
      <c r="C5530" s="41" t="s">
        <v>507</v>
      </c>
      <c r="D5530" s="41" t="s">
        <v>11</v>
      </c>
      <c r="E5530" s="41" t="s">
        <v>342</v>
      </c>
      <c r="F5530" s="41" t="s">
        <v>342</v>
      </c>
      <c r="G5530" s="41" t="s">
        <v>764</v>
      </c>
      <c r="H5530" s="41">
        <v>12</v>
      </c>
      <c r="I5530" s="41">
        <v>3057.4426853436898</v>
      </c>
      <c r="J5530" s="41">
        <v>334</v>
      </c>
      <c r="K5530" s="41">
        <v>0</v>
      </c>
      <c r="L5530" s="41">
        <v>6.6466000000000003</v>
      </c>
      <c r="M5530" s="41">
        <v>0</v>
      </c>
      <c r="N5530" s="41"/>
      <c r="O5530" s="41"/>
      <c r="P5530" s="41"/>
      <c r="Q5530" s="41"/>
      <c r="R5530" s="41">
        <v>1305</v>
      </c>
      <c r="S5530" s="41">
        <v>23.359500000000001</v>
      </c>
      <c r="T5530" s="41"/>
      <c r="U5530" s="41"/>
      <c r="V5530" s="41">
        <v>1639</v>
      </c>
      <c r="W5530" s="41">
        <v>30.0061</v>
      </c>
      <c r="X5530" s="41"/>
      <c r="Y5530" s="41"/>
      <c r="Z5530" s="41">
        <v>3100.2442316644201</v>
      </c>
      <c r="AA5530" s="6">
        <f>0</f>
        <v>0</v>
      </c>
      <c r="AB5530" s="6">
        <f t="shared" si="388"/>
        <v>30.0061</v>
      </c>
      <c r="AC5530">
        <f t="shared" si="392"/>
        <v>0</v>
      </c>
      <c r="AD5530" s="6">
        <f t="shared" si="395"/>
        <v>-30.0061</v>
      </c>
      <c r="AE5530" s="6">
        <f>SUMIFS($AC$3:AC5530,$B$3:B5530,B5530)</f>
        <v>0</v>
      </c>
      <c r="AF5530" s="6">
        <f t="shared" si="389"/>
        <v>1375.8492084046604</v>
      </c>
      <c r="AG5530" s="6">
        <f t="shared" si="390"/>
        <v>1375.8492084046604</v>
      </c>
      <c r="AH5530" s="6">
        <f>VLOOKUP(Table19[[#This Row],[PracticeCode]],$AV$3:$AY$345,4,FALSE)</f>
        <v>0</v>
      </c>
      <c r="AI5530" s="27">
        <f t="shared" si="391"/>
        <v>99978.375810738667</v>
      </c>
      <c r="AJ5530" s="6">
        <f t="shared" si="385"/>
        <v>0</v>
      </c>
      <c r="AK5530" s="6">
        <f t="shared" si="386"/>
        <v>930.07326949932599</v>
      </c>
      <c r="AL5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0)</f>
        <v>0</v>
      </c>
      <c r="AM5530" s="6">
        <f>SUMIFS($AL$3:AL5530,$B$3:B5530,B5530,$E$3:E5530,E5530,$AN$3:AN5530,AN5530)</f>
        <v>0</v>
      </c>
      <c r="AN5530" s="113">
        <v>45627</v>
      </c>
      <c r="AO5530" s="6">
        <f t="shared" si="394"/>
        <v>0</v>
      </c>
      <c r="AP5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30" s="6">
        <f>IF(Table19[[#This Row],[24-25 FOT (Cumulative) Validation]]=1,Table19[[#This Row],[24-25 Total Funding Allocation]],0)</f>
        <v>0</v>
      </c>
      <c r="AR5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0" s="41" t="str">
        <f>Table19[[#This Row],[PracticeCode]]&amp;Table19[[#This Row],[Reporting Month]]</f>
        <v>E8505345627</v>
      </c>
      <c r="AU5530" s="41" t="str">
        <f>Table19[[#This Row],[PracticeCode]]&amp;" "&amp;INDEX(B:B,MATCH(Table19[[#This Row],[PracticeCode]]&amp;DATEVALUE("01/12/2024"),AT:AT,0))</f>
        <v>E85053 THE MEDICAL CENTRE</v>
      </c>
    </row>
    <row r="5531" spans="1:47" ht="15" customHeight="1">
      <c r="A5531" t="str">
        <f t="shared" si="383"/>
        <v>HILLVIEW SURGERYNGPEalingE85054Apr1</v>
      </c>
      <c r="B5531" s="41" t="s">
        <v>555</v>
      </c>
      <c r="C5531" s="41" t="s">
        <v>507</v>
      </c>
      <c r="D5531" s="41" t="s">
        <v>11</v>
      </c>
      <c r="E5531" s="41" t="s">
        <v>162</v>
      </c>
      <c r="F5531" s="41" t="s">
        <v>162</v>
      </c>
      <c r="G5531" s="41" t="s">
        <v>753</v>
      </c>
      <c r="H5531" s="41">
        <v>1</v>
      </c>
      <c r="I5531" s="41">
        <v>9552.5757802911103</v>
      </c>
      <c r="J5531" s="41">
        <v>2241</v>
      </c>
      <c r="K5531" s="41">
        <v>0</v>
      </c>
      <c r="L5531" s="41">
        <v>41.458500000000001</v>
      </c>
      <c r="M5531" s="41">
        <v>0</v>
      </c>
      <c r="N5531" s="41">
        <v>2467</v>
      </c>
      <c r="O5531" s="41">
        <v>76</v>
      </c>
      <c r="P5531" s="41">
        <v>49.093299999999999</v>
      </c>
      <c r="Q5531" s="41">
        <v>1.5124</v>
      </c>
      <c r="R5531" s="41">
        <v>7536</v>
      </c>
      <c r="S5531" s="41">
        <v>134.89439999999999</v>
      </c>
      <c r="T5531" s="41">
        <v>8730</v>
      </c>
      <c r="U5531" s="41">
        <v>192.06</v>
      </c>
      <c r="V5531" s="41">
        <v>9777</v>
      </c>
      <c r="W5531" s="41">
        <v>176.35289999999998</v>
      </c>
      <c r="X5531" s="41">
        <v>11273</v>
      </c>
      <c r="Y5531" s="41">
        <v>242.66570000000002</v>
      </c>
      <c r="Z5531" s="41">
        <v>9618.9663689393892</v>
      </c>
      <c r="AA5531" s="6">
        <f>0</f>
        <v>0</v>
      </c>
      <c r="AB5531" s="6">
        <f t="shared" si="388"/>
        <v>176.35289999999998</v>
      </c>
      <c r="AC5531">
        <f t="shared" si="392"/>
        <v>0</v>
      </c>
      <c r="AD5531" s="6">
        <f t="shared" si="395"/>
        <v>-176.35289999999998</v>
      </c>
      <c r="AE5531" s="6">
        <f>SUMIFS($AC$3:AC5531,$B$3:B5531,B5531)</f>
        <v>0</v>
      </c>
      <c r="AF5531" s="6">
        <f t="shared" si="389"/>
        <v>4298.6591011310002</v>
      </c>
      <c r="AG5531" s="6">
        <f t="shared" si="390"/>
        <v>4298.6591011310002</v>
      </c>
      <c r="AH5531" s="6">
        <f>VLOOKUP(Table19[[#This Row],[PracticeCode]],$AV$3:$AY$345,4,FALSE)</f>
        <v>0</v>
      </c>
      <c r="AI5531" s="27">
        <f t="shared" si="391"/>
        <v>312369.22801551933</v>
      </c>
      <c r="AJ5531" s="6">
        <f t="shared" si="385"/>
        <v>0</v>
      </c>
      <c r="AK5531" s="6">
        <f t="shared" si="386"/>
        <v>2885.6899106818169</v>
      </c>
      <c r="AL5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1)</f>
        <v>0</v>
      </c>
      <c r="AM5531" s="6">
        <f>SUMIFS($AL$3:AL5531,$B$3:B5531,B5531,$E$3:E5531,E5531,$AN$3:AN5531,AN5531)</f>
        <v>0</v>
      </c>
      <c r="AN5531" s="113">
        <v>45627</v>
      </c>
      <c r="AO5531" s="6">
        <f t="shared" si="394"/>
        <v>0</v>
      </c>
      <c r="AP5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1" s="6">
        <f>IF(Table19[[#This Row],[24-25 FOT (Cumulative) Validation]]=1,Table19[[#This Row],[24-25 Total Funding Allocation]],0)</f>
        <v>0</v>
      </c>
      <c r="AR5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1" s="41" t="str">
        <f>Table19[[#This Row],[PracticeCode]]&amp;Table19[[#This Row],[Reporting Month]]</f>
        <v>E8505445627</v>
      </c>
      <c r="AU5531" s="41" t="str">
        <f>Table19[[#This Row],[PracticeCode]]&amp;" "&amp;INDEX(B:B,MATCH(Table19[[#This Row],[PracticeCode]]&amp;DATEVALUE("01/12/2024"),AT:AT,0))</f>
        <v>E85054 HILLVIEW SURGERY</v>
      </c>
    </row>
    <row r="5532" spans="1:47" ht="15" customHeight="1">
      <c r="A5532" t="str">
        <f t="shared" si="383"/>
        <v>HILLVIEW SURGERYNGPEalingE85054May2</v>
      </c>
      <c r="B5532" s="41" t="s">
        <v>555</v>
      </c>
      <c r="C5532" s="41" t="s">
        <v>507</v>
      </c>
      <c r="D5532" s="41" t="s">
        <v>11</v>
      </c>
      <c r="E5532" s="41" t="s">
        <v>162</v>
      </c>
      <c r="F5532" s="41" t="s">
        <v>162</v>
      </c>
      <c r="G5532" s="41" t="s">
        <v>754</v>
      </c>
      <c r="H5532" s="41">
        <v>2</v>
      </c>
      <c r="I5532" s="41">
        <v>9552.5757802911103</v>
      </c>
      <c r="J5532" s="41">
        <v>2862</v>
      </c>
      <c r="K5532" s="41">
        <v>0</v>
      </c>
      <c r="L5532" s="41">
        <v>52.946999999999996</v>
      </c>
      <c r="M5532" s="41">
        <v>0</v>
      </c>
      <c r="N5532" s="41">
        <v>2286</v>
      </c>
      <c r="O5532" s="41">
        <v>66</v>
      </c>
      <c r="P5532" s="41">
        <v>45.491400000000006</v>
      </c>
      <c r="Q5532" s="41">
        <v>1.3134000000000001</v>
      </c>
      <c r="R5532" s="41">
        <v>9827</v>
      </c>
      <c r="S5532" s="41">
        <v>175.9033</v>
      </c>
      <c r="T5532" s="41">
        <v>8368</v>
      </c>
      <c r="U5532" s="41">
        <v>184.096</v>
      </c>
      <c r="V5532" s="41">
        <v>12689</v>
      </c>
      <c r="W5532" s="41">
        <v>228.8503</v>
      </c>
      <c r="X5532" s="41">
        <v>10720</v>
      </c>
      <c r="Y5532" s="41">
        <v>230.9008</v>
      </c>
      <c r="Z5532" s="41">
        <v>9618.9663689393892</v>
      </c>
      <c r="AA5532" s="6">
        <f>0</f>
        <v>0</v>
      </c>
      <c r="AB5532" s="6">
        <f t="shared" si="388"/>
        <v>228.8503</v>
      </c>
      <c r="AC5532">
        <f t="shared" si="392"/>
        <v>0</v>
      </c>
      <c r="AD5532" s="6">
        <f t="shared" si="395"/>
        <v>-228.8503</v>
      </c>
      <c r="AE5532" s="6">
        <f>SUMIFS($AC$3:AC5532,$B$3:B5532,B5532)</f>
        <v>0</v>
      </c>
      <c r="AF5532" s="6">
        <f t="shared" si="389"/>
        <v>4298.6591011310002</v>
      </c>
      <c r="AG5532" s="6">
        <f t="shared" si="390"/>
        <v>4298.6591011310002</v>
      </c>
      <c r="AH5532" s="6">
        <f>VLOOKUP(Table19[[#This Row],[PracticeCode]],$AV$3:$AY$345,4,FALSE)</f>
        <v>0</v>
      </c>
      <c r="AI5532" s="27">
        <f t="shared" si="391"/>
        <v>312369.22801551933</v>
      </c>
      <c r="AJ5532" s="6">
        <f t="shared" si="385"/>
        <v>0</v>
      </c>
      <c r="AK5532" s="6">
        <f t="shared" si="386"/>
        <v>2885.6899106818169</v>
      </c>
      <c r="AL5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2)</f>
        <v>0</v>
      </c>
      <c r="AM5532" s="6">
        <f>SUMIFS($AL$3:AL5532,$B$3:B5532,B5532,$E$3:E5532,E5532,$AN$3:AN5532,AN5532)</f>
        <v>0</v>
      </c>
      <c r="AN5532" s="113">
        <v>45627</v>
      </c>
      <c r="AO5532" s="6">
        <f t="shared" si="394"/>
        <v>0</v>
      </c>
      <c r="AP5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2" s="6">
        <f>IF(Table19[[#This Row],[24-25 FOT (Cumulative) Validation]]=1,Table19[[#This Row],[24-25 Total Funding Allocation]],0)</f>
        <v>0</v>
      </c>
      <c r="AR5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2" s="41" t="str">
        <f>Table19[[#This Row],[PracticeCode]]&amp;Table19[[#This Row],[Reporting Month]]</f>
        <v>E8505445627</v>
      </c>
      <c r="AU5532" s="41" t="str">
        <f>Table19[[#This Row],[PracticeCode]]&amp;" "&amp;INDEX(B:B,MATCH(Table19[[#This Row],[PracticeCode]]&amp;DATEVALUE("01/12/2024"),AT:AT,0))</f>
        <v>E85054 HILLVIEW SURGERY</v>
      </c>
    </row>
    <row r="5533" spans="1:47" ht="15" customHeight="1">
      <c r="A5533" t="str">
        <f t="shared" si="383"/>
        <v>HILLVIEW SURGERYNGPEalingE85054Jun3</v>
      </c>
      <c r="B5533" s="41" t="s">
        <v>555</v>
      </c>
      <c r="C5533" s="41" t="s">
        <v>507</v>
      </c>
      <c r="D5533" s="41" t="s">
        <v>11</v>
      </c>
      <c r="E5533" s="41" t="s">
        <v>162</v>
      </c>
      <c r="F5533" s="41" t="s">
        <v>162</v>
      </c>
      <c r="G5533" s="41" t="s">
        <v>755</v>
      </c>
      <c r="H5533" s="41">
        <v>3</v>
      </c>
      <c r="I5533" s="41">
        <v>9552.5757802911103</v>
      </c>
      <c r="J5533" s="41">
        <v>3155</v>
      </c>
      <c r="K5533" s="41">
        <v>0</v>
      </c>
      <c r="L5533" s="41">
        <v>58.3675</v>
      </c>
      <c r="M5533" s="41">
        <v>0</v>
      </c>
      <c r="N5533" s="41">
        <v>2637</v>
      </c>
      <c r="O5533" s="41">
        <v>70</v>
      </c>
      <c r="P5533" s="41">
        <v>52.476300000000002</v>
      </c>
      <c r="Q5533" s="41">
        <v>1.393</v>
      </c>
      <c r="R5533" s="41">
        <v>8971</v>
      </c>
      <c r="S5533" s="41">
        <v>160.58090000000001</v>
      </c>
      <c r="T5533" s="41">
        <v>8177</v>
      </c>
      <c r="U5533" s="41">
        <v>179.89400000000001</v>
      </c>
      <c r="V5533" s="41">
        <v>12126</v>
      </c>
      <c r="W5533" s="41">
        <v>218.94840000000002</v>
      </c>
      <c r="X5533" s="41">
        <v>10884</v>
      </c>
      <c r="Y5533" s="41">
        <v>233.76330000000002</v>
      </c>
      <c r="Z5533" s="41">
        <v>9618.9663689393892</v>
      </c>
      <c r="AA5533" s="6">
        <f>0</f>
        <v>0</v>
      </c>
      <c r="AB5533" s="6">
        <f t="shared" si="388"/>
        <v>218.94840000000002</v>
      </c>
      <c r="AC5533">
        <f t="shared" si="392"/>
        <v>0</v>
      </c>
      <c r="AD5533" s="6">
        <f t="shared" si="395"/>
        <v>-218.94840000000002</v>
      </c>
      <c r="AE5533" s="6">
        <f>SUMIFS($AC$3:AC5533,$B$3:B5533,B5533)</f>
        <v>0</v>
      </c>
      <c r="AF5533" s="6">
        <f t="shared" si="389"/>
        <v>4298.6591011310002</v>
      </c>
      <c r="AG5533" s="6">
        <f t="shared" si="390"/>
        <v>4298.6591011310002</v>
      </c>
      <c r="AH5533" s="6">
        <f>VLOOKUP(Table19[[#This Row],[PracticeCode]],$AV$3:$AY$345,4,FALSE)</f>
        <v>0</v>
      </c>
      <c r="AI5533" s="27">
        <f t="shared" si="391"/>
        <v>312369.22801551933</v>
      </c>
      <c r="AJ5533" s="6">
        <f t="shared" si="385"/>
        <v>0</v>
      </c>
      <c r="AK5533" s="6">
        <f t="shared" si="386"/>
        <v>2885.6899106818169</v>
      </c>
      <c r="AL5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3)</f>
        <v>0</v>
      </c>
      <c r="AM5533" s="6">
        <f>SUMIFS($AL$3:AL5533,$B$3:B5533,B5533,$E$3:E5533,E5533,$AN$3:AN5533,AN5533)</f>
        <v>0</v>
      </c>
      <c r="AN5533" s="113">
        <v>45627</v>
      </c>
      <c r="AO5533" s="6">
        <f t="shared" si="394"/>
        <v>0</v>
      </c>
      <c r="AP5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3" s="6">
        <f>IF(Table19[[#This Row],[24-25 FOT (Cumulative) Validation]]=1,Table19[[#This Row],[24-25 Total Funding Allocation]],0)</f>
        <v>0</v>
      </c>
      <c r="AR5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3" s="41" t="str">
        <f>Table19[[#This Row],[PracticeCode]]&amp;Table19[[#This Row],[Reporting Month]]</f>
        <v>E8505445627</v>
      </c>
      <c r="AU5533" s="41" t="str">
        <f>Table19[[#This Row],[PracticeCode]]&amp;" "&amp;INDEX(B:B,MATCH(Table19[[#This Row],[PracticeCode]]&amp;DATEVALUE("01/12/2024"),AT:AT,0))</f>
        <v>E85054 HILLVIEW SURGERY</v>
      </c>
    </row>
    <row r="5534" spans="1:47" ht="15" customHeight="1">
      <c r="A5534" t="str">
        <f t="shared" si="383"/>
        <v>HILLVIEW SURGERYNGPEalingE85054Jul4</v>
      </c>
      <c r="B5534" s="41" t="s">
        <v>555</v>
      </c>
      <c r="C5534" s="41" t="s">
        <v>507</v>
      </c>
      <c r="D5534" s="41" t="s">
        <v>11</v>
      </c>
      <c r="E5534" s="41" t="s">
        <v>162</v>
      </c>
      <c r="F5534" s="41" t="s">
        <v>162</v>
      </c>
      <c r="G5534" s="41" t="s">
        <v>756</v>
      </c>
      <c r="H5534" s="41">
        <v>4</v>
      </c>
      <c r="I5534" s="41">
        <v>9552.5757802911103</v>
      </c>
      <c r="J5534" s="41">
        <v>2881</v>
      </c>
      <c r="K5534" s="41">
        <v>4</v>
      </c>
      <c r="L5534" s="41">
        <v>53.298499999999997</v>
      </c>
      <c r="M5534" s="41">
        <v>7.3999999999999996E-2</v>
      </c>
      <c r="N5534" s="41">
        <v>2754</v>
      </c>
      <c r="O5534" s="41">
        <v>396</v>
      </c>
      <c r="P5534" s="41">
        <v>54.804600000000001</v>
      </c>
      <c r="Q5534" s="41">
        <v>7.8804000000000007</v>
      </c>
      <c r="R5534" s="41">
        <v>8415</v>
      </c>
      <c r="S5534" s="41">
        <v>150.6285</v>
      </c>
      <c r="T5534" s="41">
        <v>7417</v>
      </c>
      <c r="U5534" s="41">
        <v>163.17400000000001</v>
      </c>
      <c r="V5534" s="41">
        <v>11300</v>
      </c>
      <c r="W5534" s="41">
        <v>204.001</v>
      </c>
      <c r="X5534" s="41">
        <v>10567</v>
      </c>
      <c r="Y5534" s="41">
        <v>225.85900000000001</v>
      </c>
      <c r="Z5534" s="41">
        <v>9618.9663689393892</v>
      </c>
      <c r="AA5534" s="6">
        <f>0</f>
        <v>0</v>
      </c>
      <c r="AB5534" s="6">
        <f t="shared" si="388"/>
        <v>204.001</v>
      </c>
      <c r="AC5534">
        <f t="shared" si="392"/>
        <v>0</v>
      </c>
      <c r="AD5534" s="6">
        <f t="shared" si="395"/>
        <v>-204.001</v>
      </c>
      <c r="AE5534" s="6">
        <f>SUMIFS($AC$3:AC5534,$B$3:B5534,B5534)</f>
        <v>0</v>
      </c>
      <c r="AF5534" s="6">
        <f t="shared" si="389"/>
        <v>4298.6591011310002</v>
      </c>
      <c r="AG5534" s="6">
        <f t="shared" si="390"/>
        <v>4298.6591011310002</v>
      </c>
      <c r="AH5534" s="6">
        <f>VLOOKUP(Table19[[#This Row],[PracticeCode]],$AV$3:$AY$345,4,FALSE)</f>
        <v>0</v>
      </c>
      <c r="AI5534" s="27">
        <f t="shared" si="391"/>
        <v>312369.22801551933</v>
      </c>
      <c r="AJ5534" s="6">
        <f t="shared" si="385"/>
        <v>0</v>
      </c>
      <c r="AK5534" s="6">
        <f t="shared" si="386"/>
        <v>2885.6899106818169</v>
      </c>
      <c r="AL5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4)</f>
        <v>0</v>
      </c>
      <c r="AM5534" s="6">
        <f>SUMIFS($AL$3:AL5534,$B$3:B5534,B5534,$E$3:E5534,E5534,$AN$3:AN5534,AN5534)</f>
        <v>0</v>
      </c>
      <c r="AN5534" s="113">
        <v>45627</v>
      </c>
      <c r="AO5534" s="6">
        <f t="shared" si="394"/>
        <v>0</v>
      </c>
      <c r="AP5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4" s="6">
        <f>IF(Table19[[#This Row],[24-25 FOT (Cumulative) Validation]]=1,Table19[[#This Row],[24-25 Total Funding Allocation]],0)</f>
        <v>0</v>
      </c>
      <c r="AR5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4" s="41" t="str">
        <f>Table19[[#This Row],[PracticeCode]]&amp;Table19[[#This Row],[Reporting Month]]</f>
        <v>E8505445627</v>
      </c>
      <c r="AU5534" s="41" t="str">
        <f>Table19[[#This Row],[PracticeCode]]&amp;" "&amp;INDEX(B:B,MATCH(Table19[[#This Row],[PracticeCode]]&amp;DATEVALUE("01/12/2024"),AT:AT,0))</f>
        <v>E85054 HILLVIEW SURGERY</v>
      </c>
    </row>
    <row r="5535" spans="1:47" ht="15" customHeight="1">
      <c r="A5535" t="str">
        <f t="shared" ref="A5535:A5598" si="396">CONCATENATE(B5535,C5535,D5535,E5535,G5535,H5535)</f>
        <v>HILLVIEW SURGERYNGPEalingE85054Aug5</v>
      </c>
      <c r="B5535" s="41" t="s">
        <v>555</v>
      </c>
      <c r="C5535" s="41" t="s">
        <v>507</v>
      </c>
      <c r="D5535" s="41" t="s">
        <v>11</v>
      </c>
      <c r="E5535" s="41" t="s">
        <v>162</v>
      </c>
      <c r="F5535" s="41" t="s">
        <v>162</v>
      </c>
      <c r="G5535" s="41" t="s">
        <v>757</v>
      </c>
      <c r="H5535" s="41">
        <v>5</v>
      </c>
      <c r="I5535" s="41">
        <v>9552.5757802911103</v>
      </c>
      <c r="J5535" s="41">
        <v>2976</v>
      </c>
      <c r="K5535" s="41">
        <v>3</v>
      </c>
      <c r="L5535" s="41">
        <v>55.055999999999997</v>
      </c>
      <c r="M5535" s="41">
        <v>5.5499999999999994E-2</v>
      </c>
      <c r="N5535" s="41">
        <v>5829</v>
      </c>
      <c r="O5535" s="41">
        <v>382</v>
      </c>
      <c r="P5535" s="41">
        <v>115.9971</v>
      </c>
      <c r="Q5535" s="41">
        <v>7.6018000000000008</v>
      </c>
      <c r="R5535" s="41">
        <v>7751</v>
      </c>
      <c r="S5535" s="41">
        <v>138.74289999999999</v>
      </c>
      <c r="T5535" s="41">
        <v>32911</v>
      </c>
      <c r="U5535" s="41">
        <v>724.04200000000003</v>
      </c>
      <c r="V5535" s="41">
        <v>10730</v>
      </c>
      <c r="W5535" s="41">
        <v>193.8544</v>
      </c>
      <c r="X5535" s="41">
        <v>39122</v>
      </c>
      <c r="Y5535" s="41">
        <v>847.64089999999999</v>
      </c>
      <c r="Z5535" s="41">
        <v>9618.9663689393892</v>
      </c>
      <c r="AA5535" s="6">
        <f>0</f>
        <v>0</v>
      </c>
      <c r="AB5535" s="6">
        <f t="shared" si="388"/>
        <v>193.8544</v>
      </c>
      <c r="AC5535">
        <f t="shared" si="392"/>
        <v>0</v>
      </c>
      <c r="AD5535" s="6">
        <f t="shared" si="395"/>
        <v>-193.8544</v>
      </c>
      <c r="AE5535" s="6">
        <f>SUMIFS($AC$3:AC5535,$B$3:B5535,B5535)</f>
        <v>0</v>
      </c>
      <c r="AF5535" s="6">
        <f t="shared" si="389"/>
        <v>4298.6591011310002</v>
      </c>
      <c r="AG5535" s="6">
        <f t="shared" si="390"/>
        <v>4298.6591011310002</v>
      </c>
      <c r="AH5535" s="6">
        <f>VLOOKUP(Table19[[#This Row],[PracticeCode]],$AV$3:$AY$345,4,FALSE)</f>
        <v>0</v>
      </c>
      <c r="AI5535" s="27">
        <f t="shared" si="391"/>
        <v>312369.22801551933</v>
      </c>
      <c r="AJ5535" s="6">
        <f t="shared" ref="AJ5535:AJ5598" si="397">IF(AM5535-AG5535&lt;=0,0,AM5535-AG5535)</f>
        <v>0</v>
      </c>
      <c r="AK5535" s="6">
        <f t="shared" ref="AK5535:AK5598" si="398">IFERROR(Z5535*$AK$1,#N/A)</f>
        <v>2885.6899106818169</v>
      </c>
      <c r="AL5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5)</f>
        <v>0</v>
      </c>
      <c r="AM5535" s="6">
        <f>SUMIFS($AL$3:AL5535,$B$3:B5535,B5535,$E$3:E5535,E5535,$AN$3:AN5535,AN5535)</f>
        <v>0</v>
      </c>
      <c r="AN5535" s="113">
        <v>45627</v>
      </c>
      <c r="AO5535" s="6">
        <f t="shared" si="394"/>
        <v>0</v>
      </c>
      <c r="AP5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5" s="6">
        <f>IF(Table19[[#This Row],[24-25 FOT (Cumulative) Validation]]=1,Table19[[#This Row],[24-25 Total Funding Allocation]],0)</f>
        <v>0</v>
      </c>
      <c r="AR5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5" s="41" t="str">
        <f>Table19[[#This Row],[PracticeCode]]&amp;Table19[[#This Row],[Reporting Month]]</f>
        <v>E8505445627</v>
      </c>
      <c r="AU5535" s="41" t="str">
        <f>Table19[[#This Row],[PracticeCode]]&amp;" "&amp;INDEX(B:B,MATCH(Table19[[#This Row],[PracticeCode]]&amp;DATEVALUE("01/12/2024"),AT:AT,0))</f>
        <v>E85054 HILLVIEW SURGERY</v>
      </c>
    </row>
    <row r="5536" spans="1:47" ht="15" customHeight="1">
      <c r="A5536" t="str">
        <f t="shared" si="396"/>
        <v>HILLVIEW SURGERYNGPEalingE85054Sep6</v>
      </c>
      <c r="B5536" s="41" t="s">
        <v>555</v>
      </c>
      <c r="C5536" s="41" t="s">
        <v>507</v>
      </c>
      <c r="D5536" s="41" t="s">
        <v>11</v>
      </c>
      <c r="E5536" s="41" t="s">
        <v>162</v>
      </c>
      <c r="F5536" s="41" t="s">
        <v>162</v>
      </c>
      <c r="G5536" s="41" t="s">
        <v>758</v>
      </c>
      <c r="H5536" s="41">
        <v>6</v>
      </c>
      <c r="I5536" s="41">
        <v>9552.5757802911103</v>
      </c>
      <c r="J5536" s="41">
        <v>2871</v>
      </c>
      <c r="K5536" s="41">
        <v>0</v>
      </c>
      <c r="L5536" s="41">
        <v>57.132900000000006</v>
      </c>
      <c r="M5536" s="41">
        <v>0</v>
      </c>
      <c r="N5536" s="41">
        <v>3473</v>
      </c>
      <c r="O5536" s="41">
        <v>695</v>
      </c>
      <c r="P5536" s="41">
        <v>78.142499999999998</v>
      </c>
      <c r="Q5536" s="41">
        <v>15.637499999999999</v>
      </c>
      <c r="R5536" s="41">
        <v>23679</v>
      </c>
      <c r="S5536" s="41">
        <v>423.85410000000002</v>
      </c>
      <c r="T5536" s="41">
        <v>10830</v>
      </c>
      <c r="U5536" s="41">
        <v>238.26</v>
      </c>
      <c r="V5536" s="41">
        <v>26550</v>
      </c>
      <c r="W5536" s="41">
        <v>480.98700000000002</v>
      </c>
      <c r="X5536" s="41">
        <v>14998</v>
      </c>
      <c r="Y5536" s="41">
        <v>332.03999999999996</v>
      </c>
      <c r="Z5536" s="41">
        <v>9618.9663689393892</v>
      </c>
      <c r="AA5536" s="6">
        <f>0</f>
        <v>0</v>
      </c>
      <c r="AB5536" s="6">
        <f t="shared" si="388"/>
        <v>480.98700000000002</v>
      </c>
      <c r="AC5536">
        <f t="shared" si="392"/>
        <v>0</v>
      </c>
      <c r="AD5536" s="6">
        <f t="shared" si="395"/>
        <v>-480.98700000000002</v>
      </c>
      <c r="AE5536" s="6">
        <f>SUMIFS($AC$3:AC5536,$B$3:B5536,B5536)</f>
        <v>0</v>
      </c>
      <c r="AF5536" s="6">
        <f t="shared" si="389"/>
        <v>4298.6591011310002</v>
      </c>
      <c r="AG5536" s="6">
        <f t="shared" si="390"/>
        <v>4298.6591011310002</v>
      </c>
      <c r="AH5536" s="6">
        <f>VLOOKUP(Table19[[#This Row],[PracticeCode]],$AV$3:$AY$345,4,FALSE)</f>
        <v>0</v>
      </c>
      <c r="AI5536" s="27">
        <f t="shared" si="391"/>
        <v>312369.22801551933</v>
      </c>
      <c r="AJ5536" s="6">
        <f t="shared" si="397"/>
        <v>0</v>
      </c>
      <c r="AK5536" s="6">
        <f t="shared" si="398"/>
        <v>2885.6899106818169</v>
      </c>
      <c r="AL5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6)</f>
        <v>0</v>
      </c>
      <c r="AM5536" s="6">
        <f>SUMIFS($AL$3:AL5536,$B$3:B5536,B5536,$E$3:E5536,E5536,$AN$3:AN5536,AN5536)</f>
        <v>0</v>
      </c>
      <c r="AN5536" s="113">
        <v>45627</v>
      </c>
      <c r="AO5536" s="6">
        <f t="shared" si="394"/>
        <v>0</v>
      </c>
      <c r="AP5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6" s="6">
        <f>IF(Table19[[#This Row],[24-25 FOT (Cumulative) Validation]]=1,Table19[[#This Row],[24-25 Total Funding Allocation]],0)</f>
        <v>0</v>
      </c>
      <c r="AR5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6" s="41" t="str">
        <f>Table19[[#This Row],[PracticeCode]]&amp;Table19[[#This Row],[Reporting Month]]</f>
        <v>E8505445627</v>
      </c>
      <c r="AU5536" s="41" t="str">
        <f>Table19[[#This Row],[PracticeCode]]&amp;" "&amp;INDEX(B:B,MATCH(Table19[[#This Row],[PracticeCode]]&amp;DATEVALUE("01/12/2024"),AT:AT,0))</f>
        <v>E85054 HILLVIEW SURGERY</v>
      </c>
    </row>
    <row r="5537" spans="1:47" ht="15" customHeight="1">
      <c r="A5537" t="str">
        <f t="shared" si="396"/>
        <v>HILLVIEW SURGERYNGPEalingE85054Oct7</v>
      </c>
      <c r="B5537" s="41" t="s">
        <v>555</v>
      </c>
      <c r="C5537" s="41" t="s">
        <v>507</v>
      </c>
      <c r="D5537" s="41" t="s">
        <v>11</v>
      </c>
      <c r="E5537" s="41" t="s">
        <v>162</v>
      </c>
      <c r="F5537" s="41" t="s">
        <v>162</v>
      </c>
      <c r="G5537" s="41" t="s">
        <v>759</v>
      </c>
      <c r="H5537" s="41">
        <v>7</v>
      </c>
      <c r="I5537" s="41">
        <v>9552.5757802911103</v>
      </c>
      <c r="J5537" s="41">
        <v>2721</v>
      </c>
      <c r="K5537" s="41">
        <v>6</v>
      </c>
      <c r="L5537" s="41">
        <v>54.1479</v>
      </c>
      <c r="M5537" s="41">
        <v>0.11940000000000001</v>
      </c>
      <c r="N5537" s="41">
        <v>3816</v>
      </c>
      <c r="O5537" s="41">
        <v>496</v>
      </c>
      <c r="P5537" s="41">
        <v>85.86</v>
      </c>
      <c r="Q5537" s="41">
        <v>11.16</v>
      </c>
      <c r="R5537" s="41">
        <v>12299</v>
      </c>
      <c r="S5537" s="41">
        <v>220.15209999999999</v>
      </c>
      <c r="T5537" s="41">
        <v>81539</v>
      </c>
      <c r="U5537" s="41">
        <v>1793.8579999999999</v>
      </c>
      <c r="V5537" s="41">
        <v>15026</v>
      </c>
      <c r="W5537" s="41">
        <v>274.4194</v>
      </c>
      <c r="X5537" s="41">
        <v>85851</v>
      </c>
      <c r="Y5537" s="41">
        <v>1890.8779999999999</v>
      </c>
      <c r="Z5537" s="41">
        <v>9618.9663689393892</v>
      </c>
      <c r="AA5537" s="6">
        <f>0</f>
        <v>0</v>
      </c>
      <c r="AB5537" s="6">
        <f t="shared" si="388"/>
        <v>274.4194</v>
      </c>
      <c r="AC5537">
        <f t="shared" si="392"/>
        <v>0</v>
      </c>
      <c r="AD5537" s="6">
        <f t="shared" si="395"/>
        <v>-274.4194</v>
      </c>
      <c r="AE5537" s="6">
        <f>SUMIFS($AC$3:AC5537,$B$3:B5537,B5537)</f>
        <v>0</v>
      </c>
      <c r="AF5537" s="6">
        <f t="shared" si="389"/>
        <v>4298.6591011310002</v>
      </c>
      <c r="AG5537" s="6">
        <f t="shared" si="390"/>
        <v>4298.6591011310002</v>
      </c>
      <c r="AH5537" s="6">
        <f>VLOOKUP(Table19[[#This Row],[PracticeCode]],$AV$3:$AY$345,4,FALSE)</f>
        <v>0</v>
      </c>
      <c r="AI5537" s="27">
        <f t="shared" si="391"/>
        <v>312369.22801551933</v>
      </c>
      <c r="AJ5537" s="6">
        <f t="shared" si="397"/>
        <v>0</v>
      </c>
      <c r="AK5537" s="6">
        <f t="shared" si="398"/>
        <v>2885.6899106818169</v>
      </c>
      <c r="AL5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7)</f>
        <v>0</v>
      </c>
      <c r="AM5537" s="6">
        <f>SUMIFS($AL$3:AL5537,$B$3:B5537,B5537,$E$3:E5537,E5537,$AN$3:AN5537,AN5537)</f>
        <v>0</v>
      </c>
      <c r="AN5537" s="113">
        <v>45627</v>
      </c>
      <c r="AO5537" s="6">
        <f t="shared" si="394"/>
        <v>0</v>
      </c>
      <c r="AP5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7" s="6">
        <f>IF(Table19[[#This Row],[24-25 FOT (Cumulative) Validation]]=1,Table19[[#This Row],[24-25 Total Funding Allocation]],0)</f>
        <v>0</v>
      </c>
      <c r="AR5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7" s="41" t="str">
        <f>Table19[[#This Row],[PracticeCode]]&amp;Table19[[#This Row],[Reporting Month]]</f>
        <v>E8505445627</v>
      </c>
      <c r="AU5537" s="41" t="str">
        <f>Table19[[#This Row],[PracticeCode]]&amp;" "&amp;INDEX(B:B,MATCH(Table19[[#This Row],[PracticeCode]]&amp;DATEVALUE("01/12/2024"),AT:AT,0))</f>
        <v>E85054 HILLVIEW SURGERY</v>
      </c>
    </row>
    <row r="5538" spans="1:47" ht="15" customHeight="1">
      <c r="A5538" t="str">
        <f t="shared" si="396"/>
        <v>HILLVIEW SURGERYNGPEalingE85054Nov8</v>
      </c>
      <c r="B5538" s="41" t="s">
        <v>555</v>
      </c>
      <c r="C5538" s="41" t="s">
        <v>507</v>
      </c>
      <c r="D5538" s="41" t="s">
        <v>11</v>
      </c>
      <c r="E5538" s="41" t="s">
        <v>162</v>
      </c>
      <c r="F5538" s="41" t="s">
        <v>162</v>
      </c>
      <c r="G5538" s="41" t="s">
        <v>760</v>
      </c>
      <c r="H5538" s="41">
        <v>8</v>
      </c>
      <c r="I5538" s="41">
        <v>9552.5757802911103</v>
      </c>
      <c r="J5538" s="41">
        <v>2951</v>
      </c>
      <c r="K5538" s="41">
        <v>11</v>
      </c>
      <c r="L5538" s="41">
        <v>58.724900000000005</v>
      </c>
      <c r="M5538" s="41">
        <v>0.21890000000000001</v>
      </c>
      <c r="N5538" s="41">
        <v>6412</v>
      </c>
      <c r="O5538" s="41">
        <v>462</v>
      </c>
      <c r="P5538" s="41">
        <v>144.26999999999998</v>
      </c>
      <c r="Q5538" s="41">
        <v>10.395</v>
      </c>
      <c r="R5538" s="41">
        <v>13868</v>
      </c>
      <c r="S5538" s="41">
        <v>248.2372</v>
      </c>
      <c r="T5538" s="41">
        <v>8492</v>
      </c>
      <c r="U5538" s="41">
        <v>186.82400000000001</v>
      </c>
      <c r="V5538" s="41">
        <v>16830</v>
      </c>
      <c r="W5538" s="41">
        <v>307.18099999999998</v>
      </c>
      <c r="X5538" s="41">
        <v>15366</v>
      </c>
      <c r="Y5538" s="41">
        <v>341.48900000000003</v>
      </c>
      <c r="Z5538" s="41">
        <v>9618.9663689393892</v>
      </c>
      <c r="AA5538" s="6">
        <f>0</f>
        <v>0</v>
      </c>
      <c r="AB5538" s="6">
        <f t="shared" si="388"/>
        <v>307.18099999999998</v>
      </c>
      <c r="AC5538">
        <f t="shared" si="392"/>
        <v>0</v>
      </c>
      <c r="AD5538" s="6">
        <f t="shared" si="395"/>
        <v>-307.18099999999998</v>
      </c>
      <c r="AE5538" s="6">
        <f>SUMIFS($AC$3:AC5538,$B$3:B5538,B5538)</f>
        <v>0</v>
      </c>
      <c r="AF5538" s="6">
        <f t="shared" si="389"/>
        <v>4298.6591011310002</v>
      </c>
      <c r="AG5538" s="6">
        <f t="shared" si="390"/>
        <v>4298.6591011310002</v>
      </c>
      <c r="AH5538" s="6">
        <f>VLOOKUP(Table19[[#This Row],[PracticeCode]],$AV$3:$AY$345,4,FALSE)</f>
        <v>0</v>
      </c>
      <c r="AI5538" s="27">
        <f t="shared" si="391"/>
        <v>312369.22801551933</v>
      </c>
      <c r="AJ5538" s="6">
        <f t="shared" si="397"/>
        <v>0</v>
      </c>
      <c r="AK5538" s="6">
        <f t="shared" si="398"/>
        <v>2885.6899106818169</v>
      </c>
      <c r="AL5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8)</f>
        <v>0</v>
      </c>
      <c r="AM5538" s="6">
        <f>SUMIFS($AL$3:AL5538,$B$3:B5538,B5538,$E$3:E5538,E5538,$AN$3:AN5538,AN5538)</f>
        <v>0</v>
      </c>
      <c r="AN5538" s="113">
        <v>45627</v>
      </c>
      <c r="AO5538" s="6">
        <f t="shared" si="394"/>
        <v>0</v>
      </c>
      <c r="AP5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8" s="6">
        <f>IF(Table19[[#This Row],[24-25 FOT (Cumulative) Validation]]=1,Table19[[#This Row],[24-25 Total Funding Allocation]],0)</f>
        <v>0</v>
      </c>
      <c r="AR5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8" s="41" t="str">
        <f>Table19[[#This Row],[PracticeCode]]&amp;Table19[[#This Row],[Reporting Month]]</f>
        <v>E8505445627</v>
      </c>
      <c r="AU5538" s="41" t="str">
        <f>Table19[[#This Row],[PracticeCode]]&amp;" "&amp;INDEX(B:B,MATCH(Table19[[#This Row],[PracticeCode]]&amp;DATEVALUE("01/12/2024"),AT:AT,0))</f>
        <v>E85054 HILLVIEW SURGERY</v>
      </c>
    </row>
    <row r="5539" spans="1:47" ht="15" customHeight="1">
      <c r="A5539" t="str">
        <f t="shared" si="396"/>
        <v>HILLVIEW SURGERYNGPEalingE85054Dec9</v>
      </c>
      <c r="B5539" s="41" t="s">
        <v>555</v>
      </c>
      <c r="C5539" s="41" t="s">
        <v>507</v>
      </c>
      <c r="D5539" s="41" t="s">
        <v>11</v>
      </c>
      <c r="E5539" s="41" t="s">
        <v>162</v>
      </c>
      <c r="F5539" s="41" t="s">
        <v>162</v>
      </c>
      <c r="G5539" s="41" t="s">
        <v>761</v>
      </c>
      <c r="H5539" s="41">
        <v>9</v>
      </c>
      <c r="I5539" s="41">
        <v>9552.5757802911103</v>
      </c>
      <c r="J5539" s="41">
        <v>2369</v>
      </c>
      <c r="K5539" s="41">
        <v>6</v>
      </c>
      <c r="L5539" s="41">
        <v>47.143100000000004</v>
      </c>
      <c r="M5539" s="41">
        <v>0.11940000000000001</v>
      </c>
      <c r="N5539" s="41">
        <v>3131</v>
      </c>
      <c r="O5539" s="41">
        <v>522</v>
      </c>
      <c r="P5539" s="41">
        <v>70.447499999999991</v>
      </c>
      <c r="Q5539" s="41">
        <v>11.744999999999999</v>
      </c>
      <c r="R5539" s="41">
        <v>11880</v>
      </c>
      <c r="S5539" s="41">
        <v>212.65199999999999</v>
      </c>
      <c r="T5539" s="41">
        <v>7779</v>
      </c>
      <c r="U5539" s="41">
        <v>171.13800000000001</v>
      </c>
      <c r="V5539" s="41">
        <v>14255</v>
      </c>
      <c r="W5539" s="41">
        <v>259.91449999999998</v>
      </c>
      <c r="X5539" s="41">
        <v>11432</v>
      </c>
      <c r="Y5539" s="41">
        <v>253.3305</v>
      </c>
      <c r="Z5539" s="41">
        <v>9618.9663689393892</v>
      </c>
      <c r="AA5539" s="6">
        <f>0</f>
        <v>0</v>
      </c>
      <c r="AB5539" s="6">
        <f t="shared" si="388"/>
        <v>259.91449999999998</v>
      </c>
      <c r="AC5539">
        <f t="shared" si="392"/>
        <v>0</v>
      </c>
      <c r="AD5539" s="6">
        <f t="shared" si="395"/>
        <v>-259.91449999999998</v>
      </c>
      <c r="AE5539" s="6">
        <f>SUMIFS($AC$3:AC5539,$B$3:B5539,B5539)</f>
        <v>0</v>
      </c>
      <c r="AF5539" s="6">
        <f t="shared" si="389"/>
        <v>4298.6591011310002</v>
      </c>
      <c r="AG5539" s="6">
        <f t="shared" si="390"/>
        <v>4298.6591011310002</v>
      </c>
      <c r="AH5539" s="6">
        <f>VLOOKUP(Table19[[#This Row],[PracticeCode]],$AV$3:$AY$345,4,FALSE)</f>
        <v>0</v>
      </c>
      <c r="AI5539" s="27">
        <f t="shared" si="391"/>
        <v>312369.22801551933</v>
      </c>
      <c r="AJ5539" s="6">
        <f t="shared" si="397"/>
        <v>0</v>
      </c>
      <c r="AK5539" s="6">
        <f t="shared" si="398"/>
        <v>2885.6899106818169</v>
      </c>
      <c r="AL5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9)</f>
        <v>0</v>
      </c>
      <c r="AM5539" s="6">
        <f>SUMIFS($AL$3:AL5539,$B$3:B5539,B5539,$E$3:E5539,E5539,$AN$3:AN5539,AN5539)</f>
        <v>0</v>
      </c>
      <c r="AN5539" s="113">
        <v>45627</v>
      </c>
      <c r="AO5539" s="6">
        <f t="shared" si="394"/>
        <v>0</v>
      </c>
      <c r="AP5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9" s="6">
        <f>IF(Table19[[#This Row],[24-25 FOT (Cumulative) Validation]]=1,Table19[[#This Row],[24-25 Total Funding Allocation]],0)</f>
        <v>0</v>
      </c>
      <c r="AR5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39" s="41" t="str">
        <f>Table19[[#This Row],[PracticeCode]]&amp;Table19[[#This Row],[Reporting Month]]</f>
        <v>E8505445627</v>
      </c>
      <c r="AU5539" s="41" t="str">
        <f>Table19[[#This Row],[PracticeCode]]&amp;" "&amp;INDEX(B:B,MATCH(Table19[[#This Row],[PracticeCode]]&amp;DATEVALUE("01/12/2024"),AT:AT,0))</f>
        <v>E85054 HILLVIEW SURGERY</v>
      </c>
    </row>
    <row r="5540" spans="1:47" ht="15" customHeight="1">
      <c r="A5540" t="str">
        <f t="shared" si="396"/>
        <v>HILLVIEW SURGERYNGPEalingE85054Jan10</v>
      </c>
      <c r="B5540" s="41" t="s">
        <v>555</v>
      </c>
      <c r="C5540" s="41" t="s">
        <v>507</v>
      </c>
      <c r="D5540" s="41" t="s">
        <v>11</v>
      </c>
      <c r="E5540" s="41" t="s">
        <v>162</v>
      </c>
      <c r="F5540" s="41" t="s">
        <v>162</v>
      </c>
      <c r="G5540" s="41" t="s">
        <v>762</v>
      </c>
      <c r="H5540" s="41">
        <v>10</v>
      </c>
      <c r="I5540" s="41">
        <v>9552.5757802911103</v>
      </c>
      <c r="J5540" s="41">
        <v>2906</v>
      </c>
      <c r="K5540" s="41">
        <v>25</v>
      </c>
      <c r="L5540" s="41">
        <v>57.8294</v>
      </c>
      <c r="M5540" s="41">
        <v>0.49750000000000005</v>
      </c>
      <c r="N5540" s="41"/>
      <c r="O5540" s="41"/>
      <c r="P5540" s="41"/>
      <c r="Q5540" s="41"/>
      <c r="R5540" s="41">
        <v>12022</v>
      </c>
      <c r="S5540" s="41">
        <v>215.19380000000001</v>
      </c>
      <c r="T5540" s="41"/>
      <c r="U5540" s="41"/>
      <c r="V5540" s="41">
        <v>14953</v>
      </c>
      <c r="W5540" s="41">
        <v>273.52070000000003</v>
      </c>
      <c r="X5540" s="41"/>
      <c r="Y5540" s="41"/>
      <c r="Z5540" s="41">
        <v>9618.9663689393892</v>
      </c>
      <c r="AA5540" s="6">
        <f>0</f>
        <v>0</v>
      </c>
      <c r="AB5540" s="6">
        <f t="shared" si="388"/>
        <v>273.52070000000003</v>
      </c>
      <c r="AC5540">
        <f t="shared" si="392"/>
        <v>0</v>
      </c>
      <c r="AD5540" s="6">
        <f t="shared" si="395"/>
        <v>-273.52070000000003</v>
      </c>
      <c r="AE5540" s="6">
        <f>SUMIFS($AC$3:AC5540,$B$3:B5540,B5540)</f>
        <v>0</v>
      </c>
      <c r="AF5540" s="6">
        <f t="shared" si="389"/>
        <v>4298.6591011310002</v>
      </c>
      <c r="AG5540" s="6">
        <f t="shared" si="390"/>
        <v>4298.6591011310002</v>
      </c>
      <c r="AH5540" s="6">
        <f>VLOOKUP(Table19[[#This Row],[PracticeCode]],$AV$3:$AY$345,4,FALSE)</f>
        <v>0</v>
      </c>
      <c r="AI5540" s="27">
        <f t="shared" si="391"/>
        <v>312369.22801551933</v>
      </c>
      <c r="AJ5540" s="6">
        <f t="shared" si="397"/>
        <v>0</v>
      </c>
      <c r="AK5540" s="6">
        <f t="shared" si="398"/>
        <v>2885.6899106818169</v>
      </c>
      <c r="AL5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0)</f>
        <v>0</v>
      </c>
      <c r="AM5540" s="6">
        <f>SUMIFS($AL$3:AL5540,$B$3:B5540,B5540,$E$3:E5540,E5540,$AN$3:AN5540,AN5540)</f>
        <v>0</v>
      </c>
      <c r="AN5540" s="113">
        <v>45627</v>
      </c>
      <c r="AO5540" s="6">
        <f t="shared" si="394"/>
        <v>0</v>
      </c>
      <c r="AP5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0" s="6">
        <f>IF(Table19[[#This Row],[24-25 FOT (Cumulative) Validation]]=1,Table19[[#This Row],[24-25 Total Funding Allocation]],0)</f>
        <v>0</v>
      </c>
      <c r="AR5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0" s="41" t="str">
        <f>Table19[[#This Row],[PracticeCode]]&amp;Table19[[#This Row],[Reporting Month]]</f>
        <v>E8505445627</v>
      </c>
      <c r="AU5540" s="41" t="str">
        <f>Table19[[#This Row],[PracticeCode]]&amp;" "&amp;INDEX(B:B,MATCH(Table19[[#This Row],[PracticeCode]]&amp;DATEVALUE("01/12/2024"),AT:AT,0))</f>
        <v>E85054 HILLVIEW SURGERY</v>
      </c>
    </row>
    <row r="5541" spans="1:47" ht="15" customHeight="1">
      <c r="A5541" t="str">
        <f t="shared" si="396"/>
        <v>HILLVIEW SURGERYNGPEalingE85054Feb11</v>
      </c>
      <c r="B5541" s="41" t="s">
        <v>555</v>
      </c>
      <c r="C5541" s="41" t="s">
        <v>507</v>
      </c>
      <c r="D5541" s="41" t="s">
        <v>11</v>
      </c>
      <c r="E5541" s="41" t="s">
        <v>162</v>
      </c>
      <c r="F5541" s="41" t="s">
        <v>162</v>
      </c>
      <c r="G5541" s="41" t="s">
        <v>763</v>
      </c>
      <c r="H5541" s="41">
        <v>11</v>
      </c>
      <c r="I5541" s="41">
        <v>9552.5757802911103</v>
      </c>
      <c r="J5541" s="41">
        <v>2644</v>
      </c>
      <c r="K5541" s="41">
        <v>51</v>
      </c>
      <c r="L5541" s="41">
        <v>52.615600000000001</v>
      </c>
      <c r="M5541" s="41">
        <v>1.0149000000000001</v>
      </c>
      <c r="N5541" s="41"/>
      <c r="O5541" s="41"/>
      <c r="P5541" s="41"/>
      <c r="Q5541" s="41"/>
      <c r="R5541" s="41">
        <v>17662</v>
      </c>
      <c r="S5541" s="41">
        <v>316.14980000000003</v>
      </c>
      <c r="T5541" s="41"/>
      <c r="U5541" s="41"/>
      <c r="V5541" s="41">
        <v>20357</v>
      </c>
      <c r="W5541" s="41">
        <v>369.78030000000001</v>
      </c>
      <c r="X5541" s="41"/>
      <c r="Y5541" s="41"/>
      <c r="Z5541" s="41">
        <v>9618.9663689393892</v>
      </c>
      <c r="AA5541" s="6">
        <f>0</f>
        <v>0</v>
      </c>
      <c r="AB5541" s="6">
        <f t="shared" si="388"/>
        <v>369.78030000000001</v>
      </c>
      <c r="AC5541">
        <f t="shared" si="392"/>
        <v>0</v>
      </c>
      <c r="AD5541" s="6">
        <f t="shared" si="395"/>
        <v>-369.78030000000001</v>
      </c>
      <c r="AE5541" s="6">
        <f>SUMIFS($AC$3:AC5541,$B$3:B5541,B5541)</f>
        <v>0</v>
      </c>
      <c r="AF5541" s="6">
        <f t="shared" si="389"/>
        <v>4298.6591011310002</v>
      </c>
      <c r="AG5541" s="6">
        <f t="shared" si="390"/>
        <v>4298.6591011310002</v>
      </c>
      <c r="AH5541" s="6">
        <f>VLOOKUP(Table19[[#This Row],[PracticeCode]],$AV$3:$AY$345,4,FALSE)</f>
        <v>0</v>
      </c>
      <c r="AI5541" s="27">
        <f t="shared" si="391"/>
        <v>312369.22801551933</v>
      </c>
      <c r="AJ5541" s="6">
        <f t="shared" si="397"/>
        <v>0</v>
      </c>
      <c r="AK5541" s="6">
        <f t="shared" si="398"/>
        <v>2885.6899106818169</v>
      </c>
      <c r="AL5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1)</f>
        <v>0</v>
      </c>
      <c r="AM5541" s="6">
        <f>SUMIFS($AL$3:AL5541,$B$3:B5541,B5541,$E$3:E5541,E5541,$AN$3:AN5541,AN5541)</f>
        <v>0</v>
      </c>
      <c r="AN5541" s="113">
        <v>45627</v>
      </c>
      <c r="AO5541" s="6">
        <f t="shared" si="394"/>
        <v>0</v>
      </c>
      <c r="AP5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1" s="6">
        <f>IF(Table19[[#This Row],[24-25 FOT (Cumulative) Validation]]=1,Table19[[#This Row],[24-25 Total Funding Allocation]],0)</f>
        <v>0</v>
      </c>
      <c r="AR5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1" s="41" t="str">
        <f>Table19[[#This Row],[PracticeCode]]&amp;Table19[[#This Row],[Reporting Month]]</f>
        <v>E8505445627</v>
      </c>
      <c r="AU5541" s="41" t="str">
        <f>Table19[[#This Row],[PracticeCode]]&amp;" "&amp;INDEX(B:B,MATCH(Table19[[#This Row],[PracticeCode]]&amp;DATEVALUE("01/12/2024"),AT:AT,0))</f>
        <v>E85054 HILLVIEW SURGERY</v>
      </c>
    </row>
    <row r="5542" spans="1:47" ht="15" customHeight="1">
      <c r="A5542" t="str">
        <f t="shared" si="396"/>
        <v>HILLVIEW SURGERYNGPEalingE85054Mar12</v>
      </c>
      <c r="B5542" s="41" t="s">
        <v>555</v>
      </c>
      <c r="C5542" s="41" t="s">
        <v>507</v>
      </c>
      <c r="D5542" s="41" t="s">
        <v>11</v>
      </c>
      <c r="E5542" s="41" t="s">
        <v>162</v>
      </c>
      <c r="F5542" s="41" t="s">
        <v>162</v>
      </c>
      <c r="G5542" s="41" t="s">
        <v>764</v>
      </c>
      <c r="H5542" s="41">
        <v>12</v>
      </c>
      <c r="I5542" s="41">
        <v>9552.5757802911103</v>
      </c>
      <c r="J5542" s="41">
        <v>2364</v>
      </c>
      <c r="K5542" s="41">
        <v>73</v>
      </c>
      <c r="L5542" s="41">
        <v>47.043600000000005</v>
      </c>
      <c r="M5542" s="41">
        <v>1.4527000000000001</v>
      </c>
      <c r="N5542" s="41"/>
      <c r="O5542" s="41"/>
      <c r="P5542" s="41"/>
      <c r="Q5542" s="41"/>
      <c r="R5542" s="41">
        <v>25324</v>
      </c>
      <c r="S5542" s="41">
        <v>453.2996</v>
      </c>
      <c r="T5542" s="41"/>
      <c r="U5542" s="41"/>
      <c r="V5542" s="41">
        <v>27761</v>
      </c>
      <c r="W5542" s="41">
        <v>501.79590000000002</v>
      </c>
      <c r="X5542" s="41"/>
      <c r="Y5542" s="41"/>
      <c r="Z5542" s="41">
        <v>9618.9663689393892</v>
      </c>
      <c r="AA5542" s="6">
        <f>0</f>
        <v>0</v>
      </c>
      <c r="AB5542" s="6">
        <f t="shared" si="388"/>
        <v>501.79590000000002</v>
      </c>
      <c r="AC5542">
        <f t="shared" si="392"/>
        <v>0</v>
      </c>
      <c r="AD5542" s="6">
        <f t="shared" si="395"/>
        <v>-501.79590000000002</v>
      </c>
      <c r="AE5542" s="6">
        <f>SUMIFS($AC$3:AC5542,$B$3:B5542,B5542)</f>
        <v>0</v>
      </c>
      <c r="AF5542" s="6">
        <f t="shared" si="389"/>
        <v>4298.6591011310002</v>
      </c>
      <c r="AG5542" s="6">
        <f t="shared" si="390"/>
        <v>4298.6591011310002</v>
      </c>
      <c r="AH5542" s="6">
        <f>VLOOKUP(Table19[[#This Row],[PracticeCode]],$AV$3:$AY$345,4,FALSE)</f>
        <v>0</v>
      </c>
      <c r="AI5542" s="27">
        <f t="shared" si="391"/>
        <v>312369.22801551933</v>
      </c>
      <c r="AJ5542" s="6">
        <f t="shared" si="397"/>
        <v>0</v>
      </c>
      <c r="AK5542" s="6">
        <f t="shared" si="398"/>
        <v>2885.6899106818169</v>
      </c>
      <c r="AL5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2)</f>
        <v>0</v>
      </c>
      <c r="AM5542" s="6">
        <f>SUMIFS($AL$3:AL5542,$B$3:B5542,B5542,$E$3:E5542,E5542,$AN$3:AN5542,AN5542)</f>
        <v>0</v>
      </c>
      <c r="AN5542" s="113">
        <v>45627</v>
      </c>
      <c r="AO5542" s="6">
        <f t="shared" si="394"/>
        <v>0</v>
      </c>
      <c r="AP5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42" s="6">
        <f>IF(Table19[[#This Row],[24-25 FOT (Cumulative) Validation]]=1,Table19[[#This Row],[24-25 Total Funding Allocation]],0)</f>
        <v>0</v>
      </c>
      <c r="AR5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2" s="41" t="str">
        <f>Table19[[#This Row],[PracticeCode]]&amp;Table19[[#This Row],[Reporting Month]]</f>
        <v>E8505445627</v>
      </c>
      <c r="AU5542" s="41" t="str">
        <f>Table19[[#This Row],[PracticeCode]]&amp;" "&amp;INDEX(B:B,MATCH(Table19[[#This Row],[PracticeCode]]&amp;DATEVALUE("01/12/2024"),AT:AT,0))</f>
        <v>E85054 HILLVIEW SURGERY</v>
      </c>
    </row>
    <row r="5543" spans="1:47" ht="15" customHeight="1">
      <c r="A5543" t="str">
        <f t="shared" si="396"/>
        <v>The Bush DoctorsH&amp;F Partnership PCNHammersmith &amp; FulhamE85055Apr1</v>
      </c>
      <c r="B5543" s="41" t="s">
        <v>310</v>
      </c>
      <c r="C5543" s="41" t="s">
        <v>513</v>
      </c>
      <c r="D5543" s="41" t="s">
        <v>21</v>
      </c>
      <c r="E5543" s="41" t="s">
        <v>311</v>
      </c>
      <c r="F5543" s="41" t="s">
        <v>311</v>
      </c>
      <c r="G5543" s="41" t="s">
        <v>753</v>
      </c>
      <c r="H5543" s="41">
        <v>1</v>
      </c>
      <c r="I5543" s="41">
        <v>10594.9742977365</v>
      </c>
      <c r="J5543" s="41">
        <v>7674</v>
      </c>
      <c r="K5543" s="41">
        <v>0</v>
      </c>
      <c r="L5543" s="41">
        <v>141.96899999999999</v>
      </c>
      <c r="M5543" s="41">
        <v>0</v>
      </c>
      <c r="N5543" s="41">
        <v>15689</v>
      </c>
      <c r="O5543" s="41">
        <v>37</v>
      </c>
      <c r="P5543" s="41">
        <v>312.21109999999999</v>
      </c>
      <c r="Q5543" s="41">
        <v>0.73630000000000007</v>
      </c>
      <c r="R5543" s="41">
        <v>14179</v>
      </c>
      <c r="S5543" s="41">
        <v>253.80410000000001</v>
      </c>
      <c r="T5543" s="41">
        <v>11591</v>
      </c>
      <c r="U5543" s="41">
        <v>255.00200000000001</v>
      </c>
      <c r="V5543" s="41">
        <v>21853</v>
      </c>
      <c r="W5543" s="41">
        <v>395.7731</v>
      </c>
      <c r="X5543" s="41">
        <v>27317</v>
      </c>
      <c r="Y5543" s="41">
        <v>567.94939999999997</v>
      </c>
      <c r="Z5543" s="41">
        <v>10677.685946035001</v>
      </c>
      <c r="AA5543" s="6">
        <f>0</f>
        <v>0</v>
      </c>
      <c r="AB5543" s="6">
        <f t="shared" si="388"/>
        <v>395.7731</v>
      </c>
      <c r="AC5543">
        <f t="shared" si="392"/>
        <v>0</v>
      </c>
      <c r="AD5543" s="6">
        <f t="shared" si="395"/>
        <v>-395.7731</v>
      </c>
      <c r="AE5543" s="6">
        <f>SUMIFS($AC$3:AC5543,$B$3:B5543,B5543)</f>
        <v>0</v>
      </c>
      <c r="AF5543" s="6">
        <f t="shared" si="389"/>
        <v>4767.7384339814253</v>
      </c>
      <c r="AG5543" s="6">
        <f t="shared" si="390"/>
        <v>4767.7384339814253</v>
      </c>
      <c r="AH5543" s="6">
        <f>VLOOKUP(Table19[[#This Row],[PracticeCode]],$AV$3:$AY$345,4,FALSE)</f>
        <v>0</v>
      </c>
      <c r="AI5543" s="27">
        <f t="shared" si="391"/>
        <v>346455.65953598358</v>
      </c>
      <c r="AJ5543" s="6">
        <f t="shared" si="397"/>
        <v>0</v>
      </c>
      <c r="AK5543" s="6">
        <f t="shared" si="398"/>
        <v>3203.3057838105001</v>
      </c>
      <c r="AL5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3)</f>
        <v>0</v>
      </c>
      <c r="AM5543" s="6">
        <f>SUMIFS($AL$3:AL5543,$B$3:B5543,B5543,$E$3:E5543,E5543,$AN$3:AN5543,AN5543)</f>
        <v>0</v>
      </c>
      <c r="AN5543" s="113">
        <v>45627</v>
      </c>
      <c r="AO5543" s="6">
        <f t="shared" si="394"/>
        <v>0</v>
      </c>
      <c r="AP5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3" s="6">
        <f>IF(Table19[[#This Row],[24-25 FOT (Cumulative) Validation]]=1,Table19[[#This Row],[24-25 Total Funding Allocation]],0)</f>
        <v>0</v>
      </c>
      <c r="AR5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3" s="41" t="str">
        <f>Table19[[#This Row],[PracticeCode]]&amp;Table19[[#This Row],[Reporting Month]]</f>
        <v>E8505545627</v>
      </c>
      <c r="AU5543" s="41" t="str">
        <f>Table19[[#This Row],[PracticeCode]]&amp;" "&amp;INDEX(B:B,MATCH(Table19[[#This Row],[PracticeCode]]&amp;DATEVALUE("01/12/2024"),AT:AT,0))</f>
        <v>E85055 The Bush Doctors</v>
      </c>
    </row>
    <row r="5544" spans="1:47" ht="15" customHeight="1">
      <c r="A5544" t="str">
        <f t="shared" si="396"/>
        <v>The Bush DoctorsH&amp;F Partnership PCNHammersmith &amp; FulhamE85055May2</v>
      </c>
      <c r="B5544" s="41" t="s">
        <v>310</v>
      </c>
      <c r="C5544" s="41" t="s">
        <v>513</v>
      </c>
      <c r="D5544" s="41" t="s">
        <v>21</v>
      </c>
      <c r="E5544" s="41" t="s">
        <v>311</v>
      </c>
      <c r="F5544" s="41" t="s">
        <v>311</v>
      </c>
      <c r="G5544" s="41" t="s">
        <v>754</v>
      </c>
      <c r="H5544" s="41">
        <v>2</v>
      </c>
      <c r="I5544" s="41">
        <v>10594.9742977365</v>
      </c>
      <c r="J5544" s="41">
        <v>25755</v>
      </c>
      <c r="K5544" s="41">
        <v>2</v>
      </c>
      <c r="L5544" s="41">
        <v>476.46749999999997</v>
      </c>
      <c r="M5544" s="41">
        <v>3.6999999999999998E-2</v>
      </c>
      <c r="N5544" s="41">
        <v>15130</v>
      </c>
      <c r="O5544" s="41">
        <v>59</v>
      </c>
      <c r="P5544" s="41">
        <v>301.08699999999999</v>
      </c>
      <c r="Q5544" s="41">
        <v>1.1741000000000001</v>
      </c>
      <c r="R5544" s="41">
        <v>22698</v>
      </c>
      <c r="S5544" s="41">
        <v>406.29419999999999</v>
      </c>
      <c r="T5544" s="41">
        <v>12829</v>
      </c>
      <c r="U5544" s="41">
        <v>282.238</v>
      </c>
      <c r="V5544" s="41">
        <v>48455</v>
      </c>
      <c r="W5544" s="41">
        <v>882.79869999999994</v>
      </c>
      <c r="X5544" s="41">
        <v>28018</v>
      </c>
      <c r="Y5544" s="41">
        <v>584.4991</v>
      </c>
      <c r="Z5544" s="41">
        <v>10677.685946035001</v>
      </c>
      <c r="AA5544" s="6">
        <f>0</f>
        <v>0</v>
      </c>
      <c r="AB5544" s="6">
        <f t="shared" si="388"/>
        <v>882.79869999999994</v>
      </c>
      <c r="AC5544">
        <f t="shared" si="392"/>
        <v>0</v>
      </c>
      <c r="AD5544" s="6">
        <f t="shared" si="395"/>
        <v>-882.79869999999994</v>
      </c>
      <c r="AE5544" s="6">
        <f>SUMIFS($AC$3:AC5544,$B$3:B5544,B5544)</f>
        <v>0</v>
      </c>
      <c r="AF5544" s="6">
        <f t="shared" si="389"/>
        <v>4767.7384339814253</v>
      </c>
      <c r="AG5544" s="6">
        <f t="shared" si="390"/>
        <v>4767.7384339814253</v>
      </c>
      <c r="AH5544" s="6">
        <f>VLOOKUP(Table19[[#This Row],[PracticeCode]],$AV$3:$AY$345,4,FALSE)</f>
        <v>0</v>
      </c>
      <c r="AI5544" s="27">
        <f t="shared" si="391"/>
        <v>346455.65953598358</v>
      </c>
      <c r="AJ5544" s="6">
        <f t="shared" si="397"/>
        <v>0</v>
      </c>
      <c r="AK5544" s="6">
        <f t="shared" si="398"/>
        <v>3203.3057838105001</v>
      </c>
      <c r="AL5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4)</f>
        <v>0</v>
      </c>
      <c r="AM5544" s="6">
        <f>SUMIFS($AL$3:AL5544,$B$3:B5544,B5544,$E$3:E5544,E5544,$AN$3:AN5544,AN5544)</f>
        <v>0</v>
      </c>
      <c r="AN5544" s="113">
        <v>45627</v>
      </c>
      <c r="AO5544" s="6">
        <f t="shared" si="394"/>
        <v>0</v>
      </c>
      <c r="AP5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4" s="6">
        <f>IF(Table19[[#This Row],[24-25 FOT (Cumulative) Validation]]=1,Table19[[#This Row],[24-25 Total Funding Allocation]],0)</f>
        <v>0</v>
      </c>
      <c r="AR5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4" s="41" t="str">
        <f>Table19[[#This Row],[PracticeCode]]&amp;Table19[[#This Row],[Reporting Month]]</f>
        <v>E8505545627</v>
      </c>
      <c r="AU5544" s="41" t="str">
        <f>Table19[[#This Row],[PracticeCode]]&amp;" "&amp;INDEX(B:B,MATCH(Table19[[#This Row],[PracticeCode]]&amp;DATEVALUE("01/12/2024"),AT:AT,0))</f>
        <v>E85055 The Bush Doctors</v>
      </c>
    </row>
    <row r="5545" spans="1:47" ht="15" customHeight="1">
      <c r="A5545" t="str">
        <f t="shared" si="396"/>
        <v>The Bush DoctorsH&amp;F Partnership PCNHammersmith &amp; FulhamE85055Jun3</v>
      </c>
      <c r="B5545" s="41" t="s">
        <v>310</v>
      </c>
      <c r="C5545" s="41" t="s">
        <v>513</v>
      </c>
      <c r="D5545" s="41" t="s">
        <v>21</v>
      </c>
      <c r="E5545" s="41" t="s">
        <v>311</v>
      </c>
      <c r="F5545" s="41" t="s">
        <v>311</v>
      </c>
      <c r="G5545" s="41" t="s">
        <v>755</v>
      </c>
      <c r="H5545" s="41">
        <v>3</v>
      </c>
      <c r="I5545" s="41">
        <v>10594.9742977365</v>
      </c>
      <c r="J5545" s="41">
        <v>17671</v>
      </c>
      <c r="K5545" s="41">
        <v>0</v>
      </c>
      <c r="L5545" s="41">
        <v>326.9135</v>
      </c>
      <c r="M5545" s="41">
        <v>0</v>
      </c>
      <c r="N5545" s="41">
        <v>6669</v>
      </c>
      <c r="O5545" s="41">
        <v>48</v>
      </c>
      <c r="P5545" s="41">
        <v>132.7131</v>
      </c>
      <c r="Q5545" s="41">
        <v>0.95520000000000005</v>
      </c>
      <c r="R5545" s="41">
        <v>20146</v>
      </c>
      <c r="S5545" s="41">
        <v>360.61340000000001</v>
      </c>
      <c r="T5545" s="41">
        <v>3974</v>
      </c>
      <c r="U5545" s="41">
        <v>87.427999999999997</v>
      </c>
      <c r="V5545" s="41">
        <v>37817</v>
      </c>
      <c r="W5545" s="41">
        <v>687.52690000000007</v>
      </c>
      <c r="X5545" s="41">
        <v>10691</v>
      </c>
      <c r="Y5545" s="41">
        <v>221.09629999999999</v>
      </c>
      <c r="Z5545" s="41">
        <v>10677.685946035001</v>
      </c>
      <c r="AA5545" s="6">
        <f>0</f>
        <v>0</v>
      </c>
      <c r="AB5545" s="6">
        <f t="shared" si="388"/>
        <v>687.52690000000007</v>
      </c>
      <c r="AC5545">
        <f t="shared" si="392"/>
        <v>0</v>
      </c>
      <c r="AD5545" s="6">
        <f t="shared" si="395"/>
        <v>-687.52690000000007</v>
      </c>
      <c r="AE5545" s="6">
        <f>SUMIFS($AC$3:AC5545,$B$3:B5545,B5545)</f>
        <v>0</v>
      </c>
      <c r="AF5545" s="6">
        <f t="shared" si="389"/>
        <v>4767.7384339814253</v>
      </c>
      <c r="AG5545" s="6">
        <f t="shared" si="390"/>
        <v>4767.7384339814253</v>
      </c>
      <c r="AH5545" s="6">
        <f>VLOOKUP(Table19[[#This Row],[PracticeCode]],$AV$3:$AY$345,4,FALSE)</f>
        <v>0</v>
      </c>
      <c r="AI5545" s="27">
        <f t="shared" si="391"/>
        <v>346455.65953598358</v>
      </c>
      <c r="AJ5545" s="6">
        <f t="shared" si="397"/>
        <v>0</v>
      </c>
      <c r="AK5545" s="6">
        <f t="shared" si="398"/>
        <v>3203.3057838105001</v>
      </c>
      <c r="AL5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5)</f>
        <v>0</v>
      </c>
      <c r="AM5545" s="6">
        <f>SUMIFS($AL$3:AL5545,$B$3:B5545,B5545,$E$3:E5545,E5545,$AN$3:AN5545,AN5545)</f>
        <v>0</v>
      </c>
      <c r="AN5545" s="113">
        <v>45627</v>
      </c>
      <c r="AO5545" s="6">
        <f t="shared" si="394"/>
        <v>0</v>
      </c>
      <c r="AP5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5" s="6">
        <f>IF(Table19[[#This Row],[24-25 FOT (Cumulative) Validation]]=1,Table19[[#This Row],[24-25 Total Funding Allocation]],0)</f>
        <v>0</v>
      </c>
      <c r="AR5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5" s="41" t="str">
        <f>Table19[[#This Row],[PracticeCode]]&amp;Table19[[#This Row],[Reporting Month]]</f>
        <v>E8505545627</v>
      </c>
      <c r="AU5545" s="41" t="str">
        <f>Table19[[#This Row],[PracticeCode]]&amp;" "&amp;INDEX(B:B,MATCH(Table19[[#This Row],[PracticeCode]]&amp;DATEVALUE("01/12/2024"),AT:AT,0))</f>
        <v>E85055 The Bush Doctors</v>
      </c>
    </row>
    <row r="5546" spans="1:47" ht="15" customHeight="1">
      <c r="A5546" t="str">
        <f t="shared" si="396"/>
        <v>The Bush DoctorsH&amp;F Partnership PCNHammersmith &amp; FulhamE85055Jul4</v>
      </c>
      <c r="B5546" s="41" t="s">
        <v>310</v>
      </c>
      <c r="C5546" s="41" t="s">
        <v>513</v>
      </c>
      <c r="D5546" s="41" t="s">
        <v>21</v>
      </c>
      <c r="E5546" s="41" t="s">
        <v>311</v>
      </c>
      <c r="F5546" s="41" t="s">
        <v>311</v>
      </c>
      <c r="G5546" s="41" t="s">
        <v>756</v>
      </c>
      <c r="H5546" s="41">
        <v>4</v>
      </c>
      <c r="I5546" s="41">
        <v>10594.9742977365</v>
      </c>
      <c r="J5546" s="41">
        <v>18463</v>
      </c>
      <c r="K5546" s="41">
        <v>32</v>
      </c>
      <c r="L5546" s="41">
        <v>341.56549999999999</v>
      </c>
      <c r="M5546" s="41">
        <v>0.59199999999999997</v>
      </c>
      <c r="N5546" s="41">
        <v>7878</v>
      </c>
      <c r="O5546" s="41">
        <v>153</v>
      </c>
      <c r="P5546" s="41">
        <v>156.7722</v>
      </c>
      <c r="Q5546" s="41">
        <v>3.0447000000000002</v>
      </c>
      <c r="R5546" s="41">
        <v>25854</v>
      </c>
      <c r="S5546" s="41">
        <v>462.78660000000002</v>
      </c>
      <c r="T5546" s="41">
        <v>21192</v>
      </c>
      <c r="U5546" s="41">
        <v>466.22399999999999</v>
      </c>
      <c r="V5546" s="41">
        <v>44349</v>
      </c>
      <c r="W5546" s="41">
        <v>804.94409999999993</v>
      </c>
      <c r="X5546" s="41">
        <v>29223</v>
      </c>
      <c r="Y5546" s="41">
        <v>626.04089999999997</v>
      </c>
      <c r="Z5546" s="41">
        <v>10677.685946035001</v>
      </c>
      <c r="AA5546" s="6">
        <f>0</f>
        <v>0</v>
      </c>
      <c r="AB5546" s="6">
        <f t="shared" si="388"/>
        <v>804.94409999999993</v>
      </c>
      <c r="AC5546">
        <f t="shared" si="392"/>
        <v>0</v>
      </c>
      <c r="AD5546" s="6">
        <f t="shared" si="395"/>
        <v>-804.94409999999993</v>
      </c>
      <c r="AE5546" s="6">
        <f>SUMIFS($AC$3:AC5546,$B$3:B5546,B5546)</f>
        <v>0</v>
      </c>
      <c r="AF5546" s="6">
        <f t="shared" si="389"/>
        <v>4767.7384339814253</v>
      </c>
      <c r="AG5546" s="6">
        <f t="shared" si="390"/>
        <v>4767.7384339814253</v>
      </c>
      <c r="AH5546" s="6">
        <f>VLOOKUP(Table19[[#This Row],[PracticeCode]],$AV$3:$AY$345,4,FALSE)</f>
        <v>0</v>
      </c>
      <c r="AI5546" s="27">
        <f t="shared" si="391"/>
        <v>346455.65953598358</v>
      </c>
      <c r="AJ5546" s="6">
        <f t="shared" si="397"/>
        <v>0</v>
      </c>
      <c r="AK5546" s="6">
        <f t="shared" si="398"/>
        <v>3203.3057838105001</v>
      </c>
      <c r="AL5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6)</f>
        <v>0</v>
      </c>
      <c r="AM5546" s="6">
        <f>SUMIFS($AL$3:AL5546,$B$3:B5546,B5546,$E$3:E5546,E5546,$AN$3:AN5546,AN5546)</f>
        <v>0</v>
      </c>
      <c r="AN5546" s="113">
        <v>45627</v>
      </c>
      <c r="AO5546" s="6">
        <f t="shared" si="394"/>
        <v>0</v>
      </c>
      <c r="AP5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6" s="6">
        <f>IF(Table19[[#This Row],[24-25 FOT (Cumulative) Validation]]=1,Table19[[#This Row],[24-25 Total Funding Allocation]],0)</f>
        <v>0</v>
      </c>
      <c r="AR5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6" s="41" t="str">
        <f>Table19[[#This Row],[PracticeCode]]&amp;Table19[[#This Row],[Reporting Month]]</f>
        <v>E8505545627</v>
      </c>
      <c r="AU5546" s="41" t="str">
        <f>Table19[[#This Row],[PracticeCode]]&amp;" "&amp;INDEX(B:B,MATCH(Table19[[#This Row],[PracticeCode]]&amp;DATEVALUE("01/12/2024"),AT:AT,0))</f>
        <v>E85055 The Bush Doctors</v>
      </c>
    </row>
    <row r="5547" spans="1:47" ht="15" customHeight="1">
      <c r="A5547" t="str">
        <f t="shared" si="396"/>
        <v>The Bush DoctorsH&amp;F Partnership PCNHammersmith &amp; FulhamE85055Aug5</v>
      </c>
      <c r="B5547" s="41" t="s">
        <v>310</v>
      </c>
      <c r="C5547" s="41" t="s">
        <v>513</v>
      </c>
      <c r="D5547" s="41" t="s">
        <v>21</v>
      </c>
      <c r="E5547" s="41" t="s">
        <v>311</v>
      </c>
      <c r="F5547" s="41" t="s">
        <v>311</v>
      </c>
      <c r="G5547" s="41" t="s">
        <v>757</v>
      </c>
      <c r="H5547" s="41">
        <v>5</v>
      </c>
      <c r="I5547" s="41">
        <v>10594.9742977365</v>
      </c>
      <c r="J5547" s="41">
        <v>14197</v>
      </c>
      <c r="K5547" s="41">
        <v>4</v>
      </c>
      <c r="L5547" s="41">
        <v>262.64449999999999</v>
      </c>
      <c r="M5547" s="41">
        <v>7.3999999999999996E-2</v>
      </c>
      <c r="N5547" s="41">
        <v>8004</v>
      </c>
      <c r="O5547" s="41">
        <v>122</v>
      </c>
      <c r="P5547" s="41">
        <v>159.27960000000002</v>
      </c>
      <c r="Q5547" s="41">
        <v>2.4278</v>
      </c>
      <c r="R5547" s="41">
        <v>12183</v>
      </c>
      <c r="S5547" s="41">
        <v>218.07570000000001</v>
      </c>
      <c r="T5547" s="41">
        <v>14850</v>
      </c>
      <c r="U5547" s="41">
        <v>326.7</v>
      </c>
      <c r="V5547" s="41">
        <v>26384</v>
      </c>
      <c r="W5547" s="41">
        <v>480.79420000000005</v>
      </c>
      <c r="X5547" s="41">
        <v>22976</v>
      </c>
      <c r="Y5547" s="41">
        <v>488.4074</v>
      </c>
      <c r="Z5547" s="41">
        <v>10677.685946035001</v>
      </c>
      <c r="AA5547" s="6">
        <f>0</f>
        <v>0</v>
      </c>
      <c r="AB5547" s="6">
        <f t="shared" si="388"/>
        <v>480.79420000000005</v>
      </c>
      <c r="AC5547">
        <f t="shared" si="392"/>
        <v>0</v>
      </c>
      <c r="AD5547" s="6">
        <f t="shared" si="395"/>
        <v>-480.79420000000005</v>
      </c>
      <c r="AE5547" s="6">
        <f>SUMIFS($AC$3:AC5547,$B$3:B5547,B5547)</f>
        <v>0</v>
      </c>
      <c r="AF5547" s="6">
        <f t="shared" si="389"/>
        <v>4767.7384339814253</v>
      </c>
      <c r="AG5547" s="6">
        <f t="shared" si="390"/>
        <v>4767.7384339814253</v>
      </c>
      <c r="AH5547" s="6">
        <f>VLOOKUP(Table19[[#This Row],[PracticeCode]],$AV$3:$AY$345,4,FALSE)</f>
        <v>0</v>
      </c>
      <c r="AI5547" s="27">
        <f t="shared" si="391"/>
        <v>346455.65953598358</v>
      </c>
      <c r="AJ5547" s="6">
        <f t="shared" si="397"/>
        <v>0</v>
      </c>
      <c r="AK5547" s="6">
        <f t="shared" si="398"/>
        <v>3203.3057838105001</v>
      </c>
      <c r="AL5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7)</f>
        <v>0</v>
      </c>
      <c r="AM5547" s="6">
        <f>SUMIFS($AL$3:AL5547,$B$3:B5547,B5547,$E$3:E5547,E5547,$AN$3:AN5547,AN5547)</f>
        <v>0</v>
      </c>
      <c r="AN5547" s="113">
        <v>45627</v>
      </c>
      <c r="AO5547" s="6">
        <f t="shared" si="394"/>
        <v>0</v>
      </c>
      <c r="AP5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7" s="6">
        <f>IF(Table19[[#This Row],[24-25 FOT (Cumulative) Validation]]=1,Table19[[#This Row],[24-25 Total Funding Allocation]],0)</f>
        <v>0</v>
      </c>
      <c r="AR5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7" s="41" t="str">
        <f>Table19[[#This Row],[PracticeCode]]&amp;Table19[[#This Row],[Reporting Month]]</f>
        <v>E8505545627</v>
      </c>
      <c r="AU5547" s="41" t="str">
        <f>Table19[[#This Row],[PracticeCode]]&amp;" "&amp;INDEX(B:B,MATCH(Table19[[#This Row],[PracticeCode]]&amp;DATEVALUE("01/12/2024"),AT:AT,0))</f>
        <v>E85055 The Bush Doctors</v>
      </c>
    </row>
    <row r="5548" spans="1:47" ht="15" customHeight="1">
      <c r="A5548" t="str">
        <f t="shared" si="396"/>
        <v>The Bush DoctorsH&amp;F Partnership PCNHammersmith &amp; FulhamE85055Sep6</v>
      </c>
      <c r="B5548" s="41" t="s">
        <v>310</v>
      </c>
      <c r="C5548" s="41" t="s">
        <v>513</v>
      </c>
      <c r="D5548" s="41" t="s">
        <v>21</v>
      </c>
      <c r="E5548" s="41" t="s">
        <v>311</v>
      </c>
      <c r="F5548" s="41" t="s">
        <v>311</v>
      </c>
      <c r="G5548" s="41" t="s">
        <v>758</v>
      </c>
      <c r="H5548" s="41">
        <v>6</v>
      </c>
      <c r="I5548" s="41">
        <v>10594.9742977365</v>
      </c>
      <c r="J5548" s="41">
        <v>12384</v>
      </c>
      <c r="K5548" s="41">
        <v>5</v>
      </c>
      <c r="L5548" s="41">
        <v>246.44160000000002</v>
      </c>
      <c r="M5548" s="41">
        <v>9.9500000000000005E-2</v>
      </c>
      <c r="N5548" s="41">
        <v>9284</v>
      </c>
      <c r="O5548" s="41">
        <v>145</v>
      </c>
      <c r="P5548" s="41">
        <v>208.89</v>
      </c>
      <c r="Q5548" s="41">
        <v>3.2624999999999997</v>
      </c>
      <c r="R5548" s="41">
        <v>23763</v>
      </c>
      <c r="S5548" s="41">
        <v>425.35770000000002</v>
      </c>
      <c r="T5548" s="41">
        <v>24561</v>
      </c>
      <c r="U5548" s="41">
        <v>540.34199999999998</v>
      </c>
      <c r="V5548" s="41">
        <v>36152</v>
      </c>
      <c r="W5548" s="41">
        <v>671.89880000000005</v>
      </c>
      <c r="X5548" s="41">
        <v>33990</v>
      </c>
      <c r="Y5548" s="41">
        <v>752.49450000000002</v>
      </c>
      <c r="Z5548" s="41">
        <v>10677.685946035001</v>
      </c>
      <c r="AA5548" s="6">
        <f>0</f>
        <v>0</v>
      </c>
      <c r="AB5548" s="6">
        <f t="shared" si="388"/>
        <v>671.89880000000005</v>
      </c>
      <c r="AC5548">
        <f t="shared" si="392"/>
        <v>0</v>
      </c>
      <c r="AD5548" s="6">
        <f t="shared" si="395"/>
        <v>-671.89880000000005</v>
      </c>
      <c r="AE5548" s="6">
        <f>SUMIFS($AC$3:AC5548,$B$3:B5548,B5548)</f>
        <v>0</v>
      </c>
      <c r="AF5548" s="6">
        <f t="shared" si="389"/>
        <v>4767.7384339814253</v>
      </c>
      <c r="AG5548" s="6">
        <f t="shared" si="390"/>
        <v>4767.7384339814253</v>
      </c>
      <c r="AH5548" s="6">
        <f>VLOOKUP(Table19[[#This Row],[PracticeCode]],$AV$3:$AY$345,4,FALSE)</f>
        <v>0</v>
      </c>
      <c r="AI5548" s="27">
        <f t="shared" si="391"/>
        <v>346455.65953598358</v>
      </c>
      <c r="AJ5548" s="6">
        <f t="shared" si="397"/>
        <v>0</v>
      </c>
      <c r="AK5548" s="6">
        <f t="shared" si="398"/>
        <v>3203.3057838105001</v>
      </c>
      <c r="AL5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8)</f>
        <v>0</v>
      </c>
      <c r="AM5548" s="6">
        <f>SUMIFS($AL$3:AL5548,$B$3:B5548,B5548,$E$3:E5548,E5548,$AN$3:AN5548,AN5548)</f>
        <v>0</v>
      </c>
      <c r="AN5548" s="113">
        <v>45627</v>
      </c>
      <c r="AO5548" s="6">
        <f t="shared" si="394"/>
        <v>0</v>
      </c>
      <c r="AP5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8" s="6">
        <f>IF(Table19[[#This Row],[24-25 FOT (Cumulative) Validation]]=1,Table19[[#This Row],[24-25 Total Funding Allocation]],0)</f>
        <v>0</v>
      </c>
      <c r="AR5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8" s="41" t="str">
        <f>Table19[[#This Row],[PracticeCode]]&amp;Table19[[#This Row],[Reporting Month]]</f>
        <v>E8505545627</v>
      </c>
      <c r="AU5548" s="41" t="str">
        <f>Table19[[#This Row],[PracticeCode]]&amp;" "&amp;INDEX(B:B,MATCH(Table19[[#This Row],[PracticeCode]]&amp;DATEVALUE("01/12/2024"),AT:AT,0))</f>
        <v>E85055 The Bush Doctors</v>
      </c>
    </row>
    <row r="5549" spans="1:47" ht="15" customHeight="1">
      <c r="A5549" t="str">
        <f t="shared" si="396"/>
        <v>The Bush DoctorsH&amp;F Partnership PCNHammersmith &amp; FulhamE85055Oct7</v>
      </c>
      <c r="B5549" s="41" t="s">
        <v>310</v>
      </c>
      <c r="C5549" s="41" t="s">
        <v>513</v>
      </c>
      <c r="D5549" s="41" t="s">
        <v>21</v>
      </c>
      <c r="E5549" s="41" t="s">
        <v>311</v>
      </c>
      <c r="F5549" s="41" t="s">
        <v>311</v>
      </c>
      <c r="G5549" s="41" t="s">
        <v>759</v>
      </c>
      <c r="H5549" s="41">
        <v>7</v>
      </c>
      <c r="I5549" s="41">
        <v>10594.9742977365</v>
      </c>
      <c r="J5549" s="41">
        <v>10970</v>
      </c>
      <c r="K5549" s="41">
        <v>5</v>
      </c>
      <c r="L5549" s="41">
        <v>218.303</v>
      </c>
      <c r="M5549" s="41">
        <v>9.9500000000000005E-2</v>
      </c>
      <c r="N5549" s="41">
        <v>51382</v>
      </c>
      <c r="O5549" s="41">
        <v>134</v>
      </c>
      <c r="P5549" s="41">
        <v>1156.095</v>
      </c>
      <c r="Q5549" s="41">
        <v>3.0149999999999997</v>
      </c>
      <c r="R5549" s="41">
        <v>32160</v>
      </c>
      <c r="S5549" s="41">
        <v>575.66399999999999</v>
      </c>
      <c r="T5549" s="41">
        <v>33136</v>
      </c>
      <c r="U5549" s="41">
        <v>728.99199999999996</v>
      </c>
      <c r="V5549" s="41">
        <v>43135</v>
      </c>
      <c r="W5549" s="41">
        <v>794.06650000000002</v>
      </c>
      <c r="X5549" s="41">
        <v>84652</v>
      </c>
      <c r="Y5549" s="41">
        <v>1888.1020000000001</v>
      </c>
      <c r="Z5549" s="41">
        <v>10677.685946035001</v>
      </c>
      <c r="AA5549" s="6">
        <f>0</f>
        <v>0</v>
      </c>
      <c r="AB5549" s="6">
        <f t="shared" si="388"/>
        <v>794.06650000000002</v>
      </c>
      <c r="AC5549">
        <f t="shared" si="392"/>
        <v>0</v>
      </c>
      <c r="AD5549" s="6">
        <f t="shared" si="395"/>
        <v>-794.06650000000002</v>
      </c>
      <c r="AE5549" s="6">
        <f>SUMIFS($AC$3:AC5549,$B$3:B5549,B5549)</f>
        <v>0</v>
      </c>
      <c r="AF5549" s="6">
        <f t="shared" si="389"/>
        <v>4767.7384339814253</v>
      </c>
      <c r="AG5549" s="6">
        <f t="shared" si="390"/>
        <v>4767.7384339814253</v>
      </c>
      <c r="AH5549" s="6">
        <f>VLOOKUP(Table19[[#This Row],[PracticeCode]],$AV$3:$AY$345,4,FALSE)</f>
        <v>0</v>
      </c>
      <c r="AI5549" s="27">
        <f t="shared" si="391"/>
        <v>346455.65953598358</v>
      </c>
      <c r="AJ5549" s="6">
        <f t="shared" si="397"/>
        <v>0</v>
      </c>
      <c r="AK5549" s="6">
        <f t="shared" si="398"/>
        <v>3203.3057838105001</v>
      </c>
      <c r="AL5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9)</f>
        <v>0</v>
      </c>
      <c r="AM5549" s="6">
        <f>SUMIFS($AL$3:AL5549,$B$3:B5549,B5549,$E$3:E5549,E5549,$AN$3:AN5549,AN5549)</f>
        <v>0</v>
      </c>
      <c r="AN5549" s="113">
        <v>45627</v>
      </c>
      <c r="AO5549" s="6">
        <f t="shared" si="394"/>
        <v>0</v>
      </c>
      <c r="AP5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49" s="6">
        <f>IF(Table19[[#This Row],[24-25 FOT (Cumulative) Validation]]=1,Table19[[#This Row],[24-25 Total Funding Allocation]],0)</f>
        <v>0</v>
      </c>
      <c r="AR5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49" s="41" t="str">
        <f>Table19[[#This Row],[PracticeCode]]&amp;Table19[[#This Row],[Reporting Month]]</f>
        <v>E8505545627</v>
      </c>
      <c r="AU5549" s="41" t="str">
        <f>Table19[[#This Row],[PracticeCode]]&amp;" "&amp;INDEX(B:B,MATCH(Table19[[#This Row],[PracticeCode]]&amp;DATEVALUE("01/12/2024"),AT:AT,0))</f>
        <v>E85055 The Bush Doctors</v>
      </c>
    </row>
    <row r="5550" spans="1:47" ht="15" customHeight="1">
      <c r="A5550" t="str">
        <f t="shared" si="396"/>
        <v>The Bush DoctorsH&amp;F Partnership PCNHammersmith &amp; FulhamE85055Nov8</v>
      </c>
      <c r="B5550" s="41" t="s">
        <v>310</v>
      </c>
      <c r="C5550" s="41" t="s">
        <v>513</v>
      </c>
      <c r="D5550" s="41" t="s">
        <v>21</v>
      </c>
      <c r="E5550" s="41" t="s">
        <v>311</v>
      </c>
      <c r="F5550" s="41" t="s">
        <v>311</v>
      </c>
      <c r="G5550" s="41" t="s">
        <v>760</v>
      </c>
      <c r="H5550" s="41">
        <v>8</v>
      </c>
      <c r="I5550" s="41">
        <v>10594.9742977365</v>
      </c>
      <c r="J5550" s="41">
        <v>19415</v>
      </c>
      <c r="K5550" s="41">
        <v>7</v>
      </c>
      <c r="L5550" s="41">
        <v>386.35849999999999</v>
      </c>
      <c r="M5550" s="41">
        <v>0.13930000000000001</v>
      </c>
      <c r="N5550" s="41">
        <v>60866</v>
      </c>
      <c r="O5550" s="41">
        <v>67</v>
      </c>
      <c r="P5550" s="41">
        <v>1369.4849999999999</v>
      </c>
      <c r="Q5550" s="41">
        <v>1.5074999999999998</v>
      </c>
      <c r="R5550" s="41">
        <v>20326</v>
      </c>
      <c r="S5550" s="41">
        <v>363.83539999999999</v>
      </c>
      <c r="T5550" s="41">
        <v>4778</v>
      </c>
      <c r="U5550" s="41">
        <v>105.116</v>
      </c>
      <c r="V5550" s="41">
        <v>39748</v>
      </c>
      <c r="W5550" s="41">
        <v>750.33320000000003</v>
      </c>
      <c r="X5550" s="41">
        <v>65711</v>
      </c>
      <c r="Y5550" s="41">
        <v>1476.1084999999998</v>
      </c>
      <c r="Z5550" s="41">
        <v>10677.685946035001</v>
      </c>
      <c r="AA5550" s="6">
        <f>0</f>
        <v>0</v>
      </c>
      <c r="AB5550" s="6">
        <f t="shared" si="388"/>
        <v>750.33320000000003</v>
      </c>
      <c r="AC5550">
        <f t="shared" si="392"/>
        <v>0</v>
      </c>
      <c r="AD5550" s="6">
        <f t="shared" si="395"/>
        <v>-750.33320000000003</v>
      </c>
      <c r="AE5550" s="6">
        <f>SUMIFS($AC$3:AC5550,$B$3:B5550,B5550)</f>
        <v>0</v>
      </c>
      <c r="AF5550" s="6">
        <f t="shared" si="389"/>
        <v>4767.7384339814253</v>
      </c>
      <c r="AG5550" s="6">
        <f t="shared" si="390"/>
        <v>4767.7384339814253</v>
      </c>
      <c r="AH5550" s="6">
        <f>VLOOKUP(Table19[[#This Row],[PracticeCode]],$AV$3:$AY$345,4,FALSE)</f>
        <v>0</v>
      </c>
      <c r="AI5550" s="27">
        <f t="shared" si="391"/>
        <v>346455.65953598358</v>
      </c>
      <c r="AJ5550" s="6">
        <f t="shared" si="397"/>
        <v>0</v>
      </c>
      <c r="AK5550" s="6">
        <f t="shared" si="398"/>
        <v>3203.3057838105001</v>
      </c>
      <c r="AL5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0)</f>
        <v>0</v>
      </c>
      <c r="AM5550" s="6">
        <f>SUMIFS($AL$3:AL5550,$B$3:B5550,B5550,$E$3:E5550,E5550,$AN$3:AN5550,AN5550)</f>
        <v>0</v>
      </c>
      <c r="AN5550" s="113">
        <v>45627</v>
      </c>
      <c r="AO5550" s="6">
        <f t="shared" si="394"/>
        <v>0</v>
      </c>
      <c r="AP5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0" s="6">
        <f>IF(Table19[[#This Row],[24-25 FOT (Cumulative) Validation]]=1,Table19[[#This Row],[24-25 Total Funding Allocation]],0)</f>
        <v>0</v>
      </c>
      <c r="AR5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0" s="41" t="str">
        <f>Table19[[#This Row],[PracticeCode]]&amp;Table19[[#This Row],[Reporting Month]]</f>
        <v>E8505545627</v>
      </c>
      <c r="AU5550" s="41" t="str">
        <f>Table19[[#This Row],[PracticeCode]]&amp;" "&amp;INDEX(B:B,MATCH(Table19[[#This Row],[PracticeCode]]&amp;DATEVALUE("01/12/2024"),AT:AT,0))</f>
        <v>E85055 The Bush Doctors</v>
      </c>
    </row>
    <row r="5551" spans="1:47" ht="15" customHeight="1">
      <c r="A5551" t="str">
        <f t="shared" si="396"/>
        <v>The Bush DoctorsH&amp;F Partnership PCNHammersmith &amp; FulhamE85055Dec9</v>
      </c>
      <c r="B5551" s="41" t="s">
        <v>310</v>
      </c>
      <c r="C5551" s="41" t="s">
        <v>513</v>
      </c>
      <c r="D5551" s="41" t="s">
        <v>21</v>
      </c>
      <c r="E5551" s="41" t="s">
        <v>311</v>
      </c>
      <c r="F5551" s="41" t="s">
        <v>311</v>
      </c>
      <c r="G5551" s="41" t="s">
        <v>761</v>
      </c>
      <c r="H5551" s="41">
        <v>9</v>
      </c>
      <c r="I5551" s="41">
        <v>10594.9742977365</v>
      </c>
      <c r="J5551" s="41">
        <v>5841</v>
      </c>
      <c r="K5551" s="41">
        <v>5</v>
      </c>
      <c r="L5551" s="41">
        <v>116.2359</v>
      </c>
      <c r="M5551" s="41">
        <v>9.9500000000000005E-2</v>
      </c>
      <c r="N5551" s="41">
        <v>7682</v>
      </c>
      <c r="O5551" s="41">
        <v>126</v>
      </c>
      <c r="P5551" s="41">
        <v>172.845</v>
      </c>
      <c r="Q5551" s="41">
        <v>2.835</v>
      </c>
      <c r="R5551" s="41">
        <v>21088</v>
      </c>
      <c r="S5551" s="41">
        <v>377.47519999999997</v>
      </c>
      <c r="T5551" s="41">
        <v>26897</v>
      </c>
      <c r="U5551" s="41">
        <v>591.73400000000004</v>
      </c>
      <c r="V5551" s="41">
        <v>26934</v>
      </c>
      <c r="W5551" s="41">
        <v>493.81059999999997</v>
      </c>
      <c r="X5551" s="41">
        <v>34705</v>
      </c>
      <c r="Y5551" s="41">
        <v>767.41399999999999</v>
      </c>
      <c r="Z5551" s="41">
        <v>10677.685946035001</v>
      </c>
      <c r="AA5551" s="6">
        <f>0</f>
        <v>0</v>
      </c>
      <c r="AB5551" s="6">
        <f t="shared" si="388"/>
        <v>493.81059999999997</v>
      </c>
      <c r="AC5551">
        <f t="shared" si="392"/>
        <v>0</v>
      </c>
      <c r="AD5551" s="6">
        <f t="shared" ref="AD5551:AD5578" si="399">AC5551-AB5551</f>
        <v>-493.81059999999997</v>
      </c>
      <c r="AE5551" s="6">
        <f>SUMIFS($AC$3:AC5551,$B$3:B5551,B5551)</f>
        <v>0</v>
      </c>
      <c r="AF5551" s="6">
        <f t="shared" si="389"/>
        <v>4767.7384339814253</v>
      </c>
      <c r="AG5551" s="6">
        <f t="shared" si="390"/>
        <v>4767.7384339814253</v>
      </c>
      <c r="AH5551" s="6">
        <f>VLOOKUP(Table19[[#This Row],[PracticeCode]],$AV$3:$AY$345,4,FALSE)</f>
        <v>0</v>
      </c>
      <c r="AI5551" s="27">
        <f t="shared" si="391"/>
        <v>346455.65953598358</v>
      </c>
      <c r="AJ5551" s="6">
        <f t="shared" si="397"/>
        <v>0</v>
      </c>
      <c r="AK5551" s="6">
        <f t="shared" si="398"/>
        <v>3203.3057838105001</v>
      </c>
      <c r="AL5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1)</f>
        <v>0</v>
      </c>
      <c r="AM5551" s="6">
        <f>SUMIFS($AL$3:AL5551,$B$3:B5551,B5551,$E$3:E5551,E5551,$AN$3:AN5551,AN5551)</f>
        <v>0</v>
      </c>
      <c r="AN5551" s="113">
        <v>45627</v>
      </c>
      <c r="AO5551" s="6">
        <f t="shared" si="394"/>
        <v>0</v>
      </c>
      <c r="AP5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1" s="6">
        <f>IF(Table19[[#This Row],[24-25 FOT (Cumulative) Validation]]=1,Table19[[#This Row],[24-25 Total Funding Allocation]],0)</f>
        <v>0</v>
      </c>
      <c r="AR5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1" s="41" t="str">
        <f>Table19[[#This Row],[PracticeCode]]&amp;Table19[[#This Row],[Reporting Month]]</f>
        <v>E8505545627</v>
      </c>
      <c r="AU5551" s="41" t="str">
        <f>Table19[[#This Row],[PracticeCode]]&amp;" "&amp;INDEX(B:B,MATCH(Table19[[#This Row],[PracticeCode]]&amp;DATEVALUE("01/12/2024"),AT:AT,0))</f>
        <v>E85055 The Bush Doctors</v>
      </c>
    </row>
    <row r="5552" spans="1:47" ht="15" customHeight="1">
      <c r="A5552" t="str">
        <f t="shared" si="396"/>
        <v>The Bush DoctorsH&amp;F Partnership PCNHammersmith &amp; FulhamE85055Jan10</v>
      </c>
      <c r="B5552" s="41" t="s">
        <v>310</v>
      </c>
      <c r="C5552" s="41" t="s">
        <v>513</v>
      </c>
      <c r="D5552" s="41" t="s">
        <v>21</v>
      </c>
      <c r="E5552" s="41" t="s">
        <v>311</v>
      </c>
      <c r="F5552" s="41" t="s">
        <v>311</v>
      </c>
      <c r="G5552" s="41" t="s">
        <v>762</v>
      </c>
      <c r="H5552" s="41">
        <v>10</v>
      </c>
      <c r="I5552" s="41">
        <v>10594.9742977365</v>
      </c>
      <c r="J5552" s="41">
        <v>7156</v>
      </c>
      <c r="K5552" s="41">
        <v>25</v>
      </c>
      <c r="L5552" s="41">
        <v>142.40440000000001</v>
      </c>
      <c r="M5552" s="41">
        <v>0.49750000000000005</v>
      </c>
      <c r="N5552" s="41"/>
      <c r="O5552" s="41"/>
      <c r="P5552" s="41"/>
      <c r="Q5552" s="41"/>
      <c r="R5552" s="41">
        <v>11554</v>
      </c>
      <c r="S5552" s="41">
        <v>206.81659999999999</v>
      </c>
      <c r="T5552" s="41"/>
      <c r="U5552" s="41"/>
      <c r="V5552" s="41">
        <v>18735</v>
      </c>
      <c r="W5552" s="41">
        <v>349.71850000000001</v>
      </c>
      <c r="X5552" s="41"/>
      <c r="Y5552" s="41"/>
      <c r="Z5552" s="41">
        <v>10677.685946035001</v>
      </c>
      <c r="AA5552" s="6">
        <f>0</f>
        <v>0</v>
      </c>
      <c r="AB5552" s="6">
        <f t="shared" si="388"/>
        <v>349.71850000000001</v>
      </c>
      <c r="AC5552">
        <f t="shared" si="392"/>
        <v>0</v>
      </c>
      <c r="AD5552" s="6">
        <f t="shared" si="399"/>
        <v>-349.71850000000001</v>
      </c>
      <c r="AE5552" s="6">
        <f>SUMIFS($AC$3:AC5552,$B$3:B5552,B5552)</f>
        <v>0</v>
      </c>
      <c r="AF5552" s="6">
        <f t="shared" si="389"/>
        <v>4767.7384339814253</v>
      </c>
      <c r="AG5552" s="6">
        <f t="shared" si="390"/>
        <v>4767.7384339814253</v>
      </c>
      <c r="AH5552" s="6">
        <f>VLOOKUP(Table19[[#This Row],[PracticeCode]],$AV$3:$AY$345,4,FALSE)</f>
        <v>0</v>
      </c>
      <c r="AI5552" s="27">
        <f t="shared" si="391"/>
        <v>346455.65953598358</v>
      </c>
      <c r="AJ5552" s="6">
        <f t="shared" si="397"/>
        <v>0</v>
      </c>
      <c r="AK5552" s="6">
        <f t="shared" si="398"/>
        <v>3203.3057838105001</v>
      </c>
      <c r="AL5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2)</f>
        <v>0</v>
      </c>
      <c r="AM5552" s="6">
        <f>SUMIFS($AL$3:AL5552,$B$3:B5552,B5552,$E$3:E5552,E5552,$AN$3:AN5552,AN5552)</f>
        <v>0</v>
      </c>
      <c r="AN5552" s="113">
        <v>45627</v>
      </c>
      <c r="AO5552" s="6">
        <f t="shared" si="394"/>
        <v>0</v>
      </c>
      <c r="AP5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2" s="6">
        <f>IF(Table19[[#This Row],[24-25 FOT (Cumulative) Validation]]=1,Table19[[#This Row],[24-25 Total Funding Allocation]],0)</f>
        <v>0</v>
      </c>
      <c r="AR5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2" s="41" t="str">
        <f>Table19[[#This Row],[PracticeCode]]&amp;Table19[[#This Row],[Reporting Month]]</f>
        <v>E8505545627</v>
      </c>
      <c r="AU5552" s="41" t="str">
        <f>Table19[[#This Row],[PracticeCode]]&amp;" "&amp;INDEX(B:B,MATCH(Table19[[#This Row],[PracticeCode]]&amp;DATEVALUE("01/12/2024"),AT:AT,0))</f>
        <v>E85055 The Bush Doctors</v>
      </c>
    </row>
    <row r="5553" spans="1:47" ht="15" customHeight="1">
      <c r="A5553" t="str">
        <f t="shared" si="396"/>
        <v>The Bush DoctorsH&amp;F Partnership PCNHammersmith &amp; FulhamE85055Feb11</v>
      </c>
      <c r="B5553" s="41" t="s">
        <v>310</v>
      </c>
      <c r="C5553" s="41" t="s">
        <v>513</v>
      </c>
      <c r="D5553" s="41" t="s">
        <v>21</v>
      </c>
      <c r="E5553" s="41" t="s">
        <v>311</v>
      </c>
      <c r="F5553" s="41" t="s">
        <v>311</v>
      </c>
      <c r="G5553" s="41" t="s">
        <v>763</v>
      </c>
      <c r="H5553" s="41">
        <v>11</v>
      </c>
      <c r="I5553" s="41">
        <v>10594.9742977365</v>
      </c>
      <c r="J5553" s="41">
        <v>10911</v>
      </c>
      <c r="K5553" s="41">
        <v>10</v>
      </c>
      <c r="L5553" s="41">
        <v>217.12890000000002</v>
      </c>
      <c r="M5553" s="41">
        <v>0.19900000000000001</v>
      </c>
      <c r="N5553" s="41"/>
      <c r="O5553" s="41"/>
      <c r="P5553" s="41"/>
      <c r="Q5553" s="41"/>
      <c r="R5553" s="41">
        <v>15935</v>
      </c>
      <c r="S5553" s="41">
        <v>285.23649999999998</v>
      </c>
      <c r="T5553" s="41"/>
      <c r="U5553" s="41"/>
      <c r="V5553" s="41">
        <v>26856</v>
      </c>
      <c r="W5553" s="41">
        <v>502.56439999999998</v>
      </c>
      <c r="X5553" s="41"/>
      <c r="Y5553" s="41"/>
      <c r="Z5553" s="41">
        <v>10677.685946035001</v>
      </c>
      <c r="AA5553" s="6">
        <f>0</f>
        <v>0</v>
      </c>
      <c r="AB5553" s="6">
        <f t="shared" si="388"/>
        <v>502.56439999999998</v>
      </c>
      <c r="AC5553">
        <f t="shared" si="392"/>
        <v>0</v>
      </c>
      <c r="AD5553" s="6">
        <f t="shared" si="399"/>
        <v>-502.56439999999998</v>
      </c>
      <c r="AE5553" s="6">
        <f>SUMIFS($AC$3:AC5553,$B$3:B5553,B5553)</f>
        <v>0</v>
      </c>
      <c r="AF5553" s="6">
        <f t="shared" si="389"/>
        <v>4767.7384339814253</v>
      </c>
      <c r="AG5553" s="6">
        <f t="shared" si="390"/>
        <v>4767.7384339814253</v>
      </c>
      <c r="AH5553" s="6">
        <f>VLOOKUP(Table19[[#This Row],[PracticeCode]],$AV$3:$AY$345,4,FALSE)</f>
        <v>0</v>
      </c>
      <c r="AI5553" s="27">
        <f t="shared" si="391"/>
        <v>346455.65953598358</v>
      </c>
      <c r="AJ5553" s="6">
        <f t="shared" si="397"/>
        <v>0</v>
      </c>
      <c r="AK5553" s="6">
        <f t="shared" si="398"/>
        <v>3203.3057838105001</v>
      </c>
      <c r="AL5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3)</f>
        <v>0</v>
      </c>
      <c r="AM5553" s="6">
        <f>SUMIFS($AL$3:AL5553,$B$3:B5553,B5553,$E$3:E5553,E5553,$AN$3:AN5553,AN5553)</f>
        <v>0</v>
      </c>
      <c r="AN5553" s="113">
        <v>45627</v>
      </c>
      <c r="AO5553" s="6">
        <f t="shared" si="394"/>
        <v>0</v>
      </c>
      <c r="AP5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3" s="6">
        <f>IF(Table19[[#This Row],[24-25 FOT (Cumulative) Validation]]=1,Table19[[#This Row],[24-25 Total Funding Allocation]],0)</f>
        <v>0</v>
      </c>
      <c r="AR5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3" s="41" t="str">
        <f>Table19[[#This Row],[PracticeCode]]&amp;Table19[[#This Row],[Reporting Month]]</f>
        <v>E8505545627</v>
      </c>
      <c r="AU5553" s="41" t="str">
        <f>Table19[[#This Row],[PracticeCode]]&amp;" "&amp;INDEX(B:B,MATCH(Table19[[#This Row],[PracticeCode]]&amp;DATEVALUE("01/12/2024"),AT:AT,0))</f>
        <v>E85055 The Bush Doctors</v>
      </c>
    </row>
    <row r="5554" spans="1:47" ht="15" customHeight="1">
      <c r="A5554" t="str">
        <f t="shared" si="396"/>
        <v>The Bush DoctorsH&amp;F Partnership PCNHammersmith &amp; FulhamE85055Mar12</v>
      </c>
      <c r="B5554" s="41" t="s">
        <v>310</v>
      </c>
      <c r="C5554" s="41" t="s">
        <v>513</v>
      </c>
      <c r="D5554" s="41" t="s">
        <v>21</v>
      </c>
      <c r="E5554" s="41" t="s">
        <v>311</v>
      </c>
      <c r="F5554" s="41" t="s">
        <v>311</v>
      </c>
      <c r="G5554" s="41" t="s">
        <v>764</v>
      </c>
      <c r="H5554" s="41">
        <v>12</v>
      </c>
      <c r="I5554" s="41">
        <v>10594.9742977365</v>
      </c>
      <c r="J5554" s="41">
        <v>14104</v>
      </c>
      <c r="K5554" s="41">
        <v>15</v>
      </c>
      <c r="L5554" s="41">
        <v>280.6696</v>
      </c>
      <c r="M5554" s="41">
        <v>0.29849999999999999</v>
      </c>
      <c r="N5554" s="41"/>
      <c r="O5554" s="41"/>
      <c r="P5554" s="41"/>
      <c r="Q5554" s="41"/>
      <c r="R5554" s="41">
        <v>12891</v>
      </c>
      <c r="S5554" s="41">
        <v>230.74889999999999</v>
      </c>
      <c r="T5554" s="41"/>
      <c r="U5554" s="41"/>
      <c r="V5554" s="41">
        <v>27010</v>
      </c>
      <c r="W5554" s="41">
        <v>511.71699999999998</v>
      </c>
      <c r="X5554" s="41"/>
      <c r="Y5554" s="41"/>
      <c r="Z5554" s="41">
        <v>10677.685946035001</v>
      </c>
      <c r="AA5554" s="6">
        <f>0</f>
        <v>0</v>
      </c>
      <c r="AB5554" s="6">
        <f t="shared" si="388"/>
        <v>511.71699999999998</v>
      </c>
      <c r="AC5554">
        <f t="shared" si="392"/>
        <v>0</v>
      </c>
      <c r="AD5554" s="6">
        <f t="shared" si="399"/>
        <v>-511.71699999999998</v>
      </c>
      <c r="AE5554" s="6">
        <f>SUMIFS($AC$3:AC5554,$B$3:B5554,B5554)</f>
        <v>0</v>
      </c>
      <c r="AF5554" s="6">
        <f t="shared" si="389"/>
        <v>4767.7384339814253</v>
      </c>
      <c r="AG5554" s="6">
        <f t="shared" si="390"/>
        <v>4767.7384339814253</v>
      </c>
      <c r="AH5554" s="6">
        <f>VLOOKUP(Table19[[#This Row],[PracticeCode]],$AV$3:$AY$345,4,FALSE)</f>
        <v>0</v>
      </c>
      <c r="AI5554" s="27">
        <f t="shared" si="391"/>
        <v>346455.65953598358</v>
      </c>
      <c r="AJ5554" s="6">
        <f t="shared" si="397"/>
        <v>0</v>
      </c>
      <c r="AK5554" s="6">
        <f t="shared" si="398"/>
        <v>3203.3057838105001</v>
      </c>
      <c r="AL5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4)</f>
        <v>0</v>
      </c>
      <c r="AM5554" s="6">
        <f>SUMIFS($AL$3:AL5554,$B$3:B5554,B5554,$E$3:E5554,E5554,$AN$3:AN5554,AN5554)</f>
        <v>0</v>
      </c>
      <c r="AN5554" s="113">
        <v>45627</v>
      </c>
      <c r="AO5554" s="6">
        <f t="shared" si="394"/>
        <v>0</v>
      </c>
      <c r="AP5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54" s="6">
        <f>IF(Table19[[#This Row],[24-25 FOT (Cumulative) Validation]]=1,Table19[[#This Row],[24-25 Total Funding Allocation]],0)</f>
        <v>0</v>
      </c>
      <c r="AR5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4" s="41" t="str">
        <f>Table19[[#This Row],[PracticeCode]]&amp;Table19[[#This Row],[Reporting Month]]</f>
        <v>E8505545627</v>
      </c>
      <c r="AU5554" s="41" t="str">
        <f>Table19[[#This Row],[PracticeCode]]&amp;" "&amp;INDEX(B:B,MATCH(Table19[[#This Row],[PracticeCode]]&amp;DATEVALUE("01/12/2024"),AT:AT,0))</f>
        <v>E85055 The Bush Doctors</v>
      </c>
    </row>
    <row r="5555" spans="1:47" ht="15" customHeight="1">
      <c r="A5555" t="str">
        <f t="shared" si="396"/>
        <v>St David's PracticeFeltham and BedfontHounslowE85056Apr1</v>
      </c>
      <c r="B5555" s="41" t="s">
        <v>460</v>
      </c>
      <c r="C5555" s="41" t="s">
        <v>452</v>
      </c>
      <c r="D5555" s="41" t="s">
        <v>15</v>
      </c>
      <c r="E5555" s="41" t="s">
        <v>283</v>
      </c>
      <c r="F5555" s="41" t="s">
        <v>283</v>
      </c>
      <c r="G5555" s="41" t="s">
        <v>753</v>
      </c>
      <c r="H5555" s="41">
        <v>1</v>
      </c>
      <c r="I5555" s="41">
        <v>7490.2207887382001</v>
      </c>
      <c r="J5555" s="41">
        <v>4946</v>
      </c>
      <c r="K5555" s="41">
        <v>0</v>
      </c>
      <c r="L5555" s="41">
        <v>91.500999999999991</v>
      </c>
      <c r="M5555" s="41">
        <v>0</v>
      </c>
      <c r="N5555" s="41">
        <v>8246</v>
      </c>
      <c r="O5555" s="41">
        <v>0</v>
      </c>
      <c r="P5555" s="41">
        <v>164.09540000000001</v>
      </c>
      <c r="Q5555" s="41">
        <v>0</v>
      </c>
      <c r="R5555" s="41">
        <v>6013</v>
      </c>
      <c r="S5555" s="41">
        <v>107.6327</v>
      </c>
      <c r="T5555" s="41">
        <v>8405</v>
      </c>
      <c r="U5555" s="41">
        <v>184.91</v>
      </c>
      <c r="V5555" s="41">
        <v>10959</v>
      </c>
      <c r="W5555" s="41">
        <v>199.13369999999998</v>
      </c>
      <c r="X5555" s="41">
        <v>16651</v>
      </c>
      <c r="Y5555" s="41">
        <v>349.00540000000001</v>
      </c>
      <c r="Z5555" s="41">
        <v>7252.7889593562104</v>
      </c>
      <c r="AA5555" s="6">
        <f>0</f>
        <v>0</v>
      </c>
      <c r="AB5555" s="6">
        <f t="shared" si="388"/>
        <v>199.13369999999998</v>
      </c>
      <c r="AC5555">
        <f t="shared" si="392"/>
        <v>0</v>
      </c>
      <c r="AD5555" s="6">
        <f t="shared" si="399"/>
        <v>-199.13369999999998</v>
      </c>
      <c r="AE5555" s="6">
        <f>SUMIFS($AC$3:AC5555,$B$3:B5555,B5555)</f>
        <v>0</v>
      </c>
      <c r="AF5555" s="6">
        <f t="shared" si="389"/>
        <v>3370.5993549321902</v>
      </c>
      <c r="AG5555" s="6">
        <f t="shared" si="390"/>
        <v>3370.5993549321902</v>
      </c>
      <c r="AH5555" s="6">
        <f>VLOOKUP(Table19[[#This Row],[PracticeCode]],$AV$3:$AY$345,4,FALSE)</f>
        <v>0</v>
      </c>
      <c r="AI5555" s="27">
        <f t="shared" si="391"/>
        <v>244930.21979173916</v>
      </c>
      <c r="AJ5555" s="6">
        <f t="shared" si="397"/>
        <v>0</v>
      </c>
      <c r="AK5555" s="6">
        <f t="shared" si="398"/>
        <v>2175.8366878068632</v>
      </c>
      <c r="AL5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5)</f>
        <v>0</v>
      </c>
      <c r="AM5555" s="6">
        <f>SUMIFS($AL$3:AL5555,$B$3:B5555,B5555,$E$3:E5555,E5555,$AN$3:AN5555,AN5555)</f>
        <v>0</v>
      </c>
      <c r="AN5555" s="113">
        <v>45627</v>
      </c>
      <c r="AO5555" s="6">
        <f t="shared" si="394"/>
        <v>0</v>
      </c>
      <c r="AP5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5" s="6">
        <f>IF(Table19[[#This Row],[24-25 FOT (Cumulative) Validation]]=1,Table19[[#This Row],[24-25 Total Funding Allocation]],0)</f>
        <v>0</v>
      </c>
      <c r="AR5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5" s="41" t="str">
        <f>Table19[[#This Row],[PracticeCode]]&amp;Table19[[#This Row],[Reporting Month]]</f>
        <v>E8505645627</v>
      </c>
      <c r="AU5555" s="41" t="str">
        <f>Table19[[#This Row],[PracticeCode]]&amp;" "&amp;INDEX(B:B,MATCH(Table19[[#This Row],[PracticeCode]]&amp;DATEVALUE("01/12/2024"),AT:AT,0))</f>
        <v>E85056 St David's Practice</v>
      </c>
    </row>
    <row r="5556" spans="1:47" ht="15" customHeight="1">
      <c r="A5556" t="str">
        <f t="shared" si="396"/>
        <v>St David's PracticeFeltham and BedfontHounslowE85056May2</v>
      </c>
      <c r="B5556" s="41" t="s">
        <v>460</v>
      </c>
      <c r="C5556" s="41" t="s">
        <v>452</v>
      </c>
      <c r="D5556" s="41" t="s">
        <v>15</v>
      </c>
      <c r="E5556" s="41" t="s">
        <v>283</v>
      </c>
      <c r="F5556" s="41" t="s">
        <v>283</v>
      </c>
      <c r="G5556" s="41" t="s">
        <v>754</v>
      </c>
      <c r="H5556" s="41">
        <v>2</v>
      </c>
      <c r="I5556" s="41">
        <v>7490.2207887382001</v>
      </c>
      <c r="J5556" s="41">
        <v>6618</v>
      </c>
      <c r="K5556" s="41">
        <v>0</v>
      </c>
      <c r="L5556" s="41">
        <v>122.43299999999999</v>
      </c>
      <c r="M5556" s="41">
        <v>0</v>
      </c>
      <c r="N5556" s="41">
        <v>6790</v>
      </c>
      <c r="O5556" s="41">
        <v>0</v>
      </c>
      <c r="P5556" s="41">
        <v>135.12100000000001</v>
      </c>
      <c r="Q5556" s="41">
        <v>0</v>
      </c>
      <c r="R5556" s="41">
        <v>21266</v>
      </c>
      <c r="S5556" s="41">
        <v>380.66140000000001</v>
      </c>
      <c r="T5556" s="41">
        <v>9848</v>
      </c>
      <c r="U5556" s="41">
        <v>216.65600000000001</v>
      </c>
      <c r="V5556" s="41">
        <v>27884</v>
      </c>
      <c r="W5556" s="41">
        <v>503.09440000000001</v>
      </c>
      <c r="X5556" s="41">
        <v>16638</v>
      </c>
      <c r="Y5556" s="41">
        <v>351.77700000000004</v>
      </c>
      <c r="Z5556" s="41">
        <v>7252.7889593562104</v>
      </c>
      <c r="AA5556" s="6">
        <f>0</f>
        <v>0</v>
      </c>
      <c r="AB5556" s="6">
        <f t="shared" si="388"/>
        <v>503.09440000000001</v>
      </c>
      <c r="AC5556">
        <f t="shared" si="392"/>
        <v>0</v>
      </c>
      <c r="AD5556" s="6">
        <f t="shared" si="399"/>
        <v>-503.09440000000001</v>
      </c>
      <c r="AE5556" s="6">
        <f>SUMIFS($AC$3:AC5556,$B$3:B5556,B5556)</f>
        <v>0</v>
      </c>
      <c r="AF5556" s="6">
        <f t="shared" si="389"/>
        <v>3370.5993549321902</v>
      </c>
      <c r="AG5556" s="6">
        <f t="shared" si="390"/>
        <v>3370.5993549321902</v>
      </c>
      <c r="AH5556" s="6">
        <f>VLOOKUP(Table19[[#This Row],[PracticeCode]],$AV$3:$AY$345,4,FALSE)</f>
        <v>0</v>
      </c>
      <c r="AI5556" s="27">
        <f t="shared" si="391"/>
        <v>244930.21979173916</v>
      </c>
      <c r="AJ5556" s="6">
        <f t="shared" si="397"/>
        <v>0</v>
      </c>
      <c r="AK5556" s="6">
        <f t="shared" si="398"/>
        <v>2175.8366878068632</v>
      </c>
      <c r="AL5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6)</f>
        <v>0</v>
      </c>
      <c r="AM5556" s="6">
        <f>SUMIFS($AL$3:AL5556,$B$3:B5556,B5556,$E$3:E5556,E5556,$AN$3:AN5556,AN5556)</f>
        <v>0</v>
      </c>
      <c r="AN5556" s="113">
        <v>45627</v>
      </c>
      <c r="AO5556" s="6">
        <f t="shared" si="394"/>
        <v>0</v>
      </c>
      <c r="AP5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6" s="6">
        <f>IF(Table19[[#This Row],[24-25 FOT (Cumulative) Validation]]=1,Table19[[#This Row],[24-25 Total Funding Allocation]],0)</f>
        <v>0</v>
      </c>
      <c r="AR5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6" s="41" t="str">
        <f>Table19[[#This Row],[PracticeCode]]&amp;Table19[[#This Row],[Reporting Month]]</f>
        <v>E8505645627</v>
      </c>
      <c r="AU5556" s="41" t="str">
        <f>Table19[[#This Row],[PracticeCode]]&amp;" "&amp;INDEX(B:B,MATCH(Table19[[#This Row],[PracticeCode]]&amp;DATEVALUE("01/12/2024"),AT:AT,0))</f>
        <v>E85056 St David's Practice</v>
      </c>
    </row>
    <row r="5557" spans="1:47" ht="15" customHeight="1">
      <c r="A5557" t="str">
        <f t="shared" si="396"/>
        <v>St David's PracticeFeltham and BedfontHounslowE85056Jun3</v>
      </c>
      <c r="B5557" s="41" t="s">
        <v>460</v>
      </c>
      <c r="C5557" s="41" t="s">
        <v>452</v>
      </c>
      <c r="D5557" s="41" t="s">
        <v>15</v>
      </c>
      <c r="E5557" s="41" t="s">
        <v>283</v>
      </c>
      <c r="F5557" s="41" t="s">
        <v>283</v>
      </c>
      <c r="G5557" s="41" t="s">
        <v>755</v>
      </c>
      <c r="H5557" s="41">
        <v>3</v>
      </c>
      <c r="I5557" s="41">
        <v>7490.2207887382001</v>
      </c>
      <c r="J5557" s="41">
        <v>7003</v>
      </c>
      <c r="K5557" s="41">
        <v>0</v>
      </c>
      <c r="L5557" s="41">
        <v>129.55549999999999</v>
      </c>
      <c r="M5557" s="41">
        <v>0</v>
      </c>
      <c r="N5557" s="41">
        <v>7468</v>
      </c>
      <c r="O5557" s="41">
        <v>0</v>
      </c>
      <c r="P5557" s="41">
        <v>148.61320000000001</v>
      </c>
      <c r="Q5557" s="41">
        <v>0</v>
      </c>
      <c r="R5557" s="41">
        <v>14852</v>
      </c>
      <c r="S5557" s="41">
        <v>265.85079999999999</v>
      </c>
      <c r="T5557" s="41">
        <v>8741</v>
      </c>
      <c r="U5557" s="41">
        <v>192.30199999999999</v>
      </c>
      <c r="V5557" s="41">
        <v>21855</v>
      </c>
      <c r="W5557" s="41">
        <v>395.40629999999999</v>
      </c>
      <c r="X5557" s="41">
        <v>16209</v>
      </c>
      <c r="Y5557" s="41">
        <v>340.91520000000003</v>
      </c>
      <c r="Z5557" s="41">
        <v>7252.7889593562104</v>
      </c>
      <c r="AA5557" s="6">
        <f>0</f>
        <v>0</v>
      </c>
      <c r="AB5557" s="6">
        <f t="shared" si="388"/>
        <v>395.40629999999999</v>
      </c>
      <c r="AC5557">
        <f t="shared" si="392"/>
        <v>0</v>
      </c>
      <c r="AD5557" s="6">
        <f t="shared" si="399"/>
        <v>-395.40629999999999</v>
      </c>
      <c r="AE5557" s="6">
        <f>SUMIFS($AC$3:AC5557,$B$3:B5557,B5557)</f>
        <v>0</v>
      </c>
      <c r="AF5557" s="6">
        <f t="shared" si="389"/>
        <v>3370.5993549321902</v>
      </c>
      <c r="AG5557" s="6">
        <f t="shared" si="390"/>
        <v>3370.5993549321902</v>
      </c>
      <c r="AH5557" s="6">
        <f>VLOOKUP(Table19[[#This Row],[PracticeCode]],$AV$3:$AY$345,4,FALSE)</f>
        <v>0</v>
      </c>
      <c r="AI5557" s="27">
        <f t="shared" si="391"/>
        <v>244930.21979173916</v>
      </c>
      <c r="AJ5557" s="6">
        <f t="shared" si="397"/>
        <v>0</v>
      </c>
      <c r="AK5557" s="6">
        <f t="shared" si="398"/>
        <v>2175.8366878068632</v>
      </c>
      <c r="AL5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7)</f>
        <v>0</v>
      </c>
      <c r="AM5557" s="6">
        <f>SUMIFS($AL$3:AL5557,$B$3:B5557,B5557,$E$3:E5557,E5557,$AN$3:AN5557,AN5557)</f>
        <v>0</v>
      </c>
      <c r="AN5557" s="113">
        <v>45627</v>
      </c>
      <c r="AO5557" s="6">
        <f t="shared" si="394"/>
        <v>0</v>
      </c>
      <c r="AP5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7" s="6">
        <f>IF(Table19[[#This Row],[24-25 FOT (Cumulative) Validation]]=1,Table19[[#This Row],[24-25 Total Funding Allocation]],0)</f>
        <v>0</v>
      </c>
      <c r="AR5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7" s="41" t="str">
        <f>Table19[[#This Row],[PracticeCode]]&amp;Table19[[#This Row],[Reporting Month]]</f>
        <v>E8505645627</v>
      </c>
      <c r="AU5557" s="41" t="str">
        <f>Table19[[#This Row],[PracticeCode]]&amp;" "&amp;INDEX(B:B,MATCH(Table19[[#This Row],[PracticeCode]]&amp;DATEVALUE("01/12/2024"),AT:AT,0))</f>
        <v>E85056 St David's Practice</v>
      </c>
    </row>
    <row r="5558" spans="1:47" ht="15" customHeight="1">
      <c r="A5558" t="str">
        <f t="shared" si="396"/>
        <v>St David's PracticeFeltham and BedfontHounslowE85056Jul4</v>
      </c>
      <c r="B5558" s="41" t="s">
        <v>460</v>
      </c>
      <c r="C5558" s="41" t="s">
        <v>452</v>
      </c>
      <c r="D5558" s="41" t="s">
        <v>15</v>
      </c>
      <c r="E5558" s="41" t="s">
        <v>283</v>
      </c>
      <c r="F5558" s="41" t="s">
        <v>283</v>
      </c>
      <c r="G5558" s="41" t="s">
        <v>756</v>
      </c>
      <c r="H5558" s="41">
        <v>4</v>
      </c>
      <c r="I5558" s="41">
        <v>7490.2207887382001</v>
      </c>
      <c r="J5558" s="41">
        <v>8700</v>
      </c>
      <c r="K5558" s="41">
        <v>0</v>
      </c>
      <c r="L5558" s="41">
        <v>160.94999999999999</v>
      </c>
      <c r="M5558" s="41">
        <v>0</v>
      </c>
      <c r="N5558" s="41">
        <v>7875</v>
      </c>
      <c r="O5558" s="41">
        <v>112</v>
      </c>
      <c r="P5558" s="41">
        <v>156.71250000000001</v>
      </c>
      <c r="Q5558" s="41">
        <v>2.2288000000000001</v>
      </c>
      <c r="R5558" s="41">
        <v>8856</v>
      </c>
      <c r="S5558" s="41">
        <v>158.5224</v>
      </c>
      <c r="T5558" s="41">
        <v>10092</v>
      </c>
      <c r="U5558" s="41">
        <v>222.024</v>
      </c>
      <c r="V5558" s="41">
        <v>17556</v>
      </c>
      <c r="W5558" s="41">
        <v>319.47239999999999</v>
      </c>
      <c r="X5558" s="41">
        <v>18079</v>
      </c>
      <c r="Y5558" s="41">
        <v>380.96530000000001</v>
      </c>
      <c r="Z5558" s="41">
        <v>7252.7889593562104</v>
      </c>
      <c r="AA5558" s="6">
        <f>0</f>
        <v>0</v>
      </c>
      <c r="AB5558" s="6">
        <f t="shared" si="388"/>
        <v>319.47239999999999</v>
      </c>
      <c r="AC5558">
        <f t="shared" si="392"/>
        <v>0</v>
      </c>
      <c r="AD5558" s="6">
        <f t="shared" si="399"/>
        <v>-319.47239999999999</v>
      </c>
      <c r="AE5558" s="6">
        <f>SUMIFS($AC$3:AC5558,$B$3:B5558,B5558)</f>
        <v>0</v>
      </c>
      <c r="AF5558" s="6">
        <f t="shared" si="389"/>
        <v>3370.5993549321902</v>
      </c>
      <c r="AG5558" s="6">
        <f t="shared" si="390"/>
        <v>3370.5993549321902</v>
      </c>
      <c r="AH5558" s="6">
        <f>VLOOKUP(Table19[[#This Row],[PracticeCode]],$AV$3:$AY$345,4,FALSE)</f>
        <v>0</v>
      </c>
      <c r="AI5558" s="27">
        <f t="shared" si="391"/>
        <v>244930.21979173916</v>
      </c>
      <c r="AJ5558" s="6">
        <f t="shared" si="397"/>
        <v>0</v>
      </c>
      <c r="AK5558" s="6">
        <f t="shared" si="398"/>
        <v>2175.8366878068632</v>
      </c>
      <c r="AL5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8)</f>
        <v>0</v>
      </c>
      <c r="AM5558" s="6">
        <f>SUMIFS($AL$3:AL5558,$B$3:B5558,B5558,$E$3:E5558,E5558,$AN$3:AN5558,AN5558)</f>
        <v>0</v>
      </c>
      <c r="AN5558" s="113">
        <v>45627</v>
      </c>
      <c r="AO5558" s="6">
        <f t="shared" si="394"/>
        <v>0</v>
      </c>
      <c r="AP5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8" s="6">
        <f>IF(Table19[[#This Row],[24-25 FOT (Cumulative) Validation]]=1,Table19[[#This Row],[24-25 Total Funding Allocation]],0)</f>
        <v>0</v>
      </c>
      <c r="AR5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8" s="41" t="str">
        <f>Table19[[#This Row],[PracticeCode]]&amp;Table19[[#This Row],[Reporting Month]]</f>
        <v>E8505645627</v>
      </c>
      <c r="AU5558" s="41" t="str">
        <f>Table19[[#This Row],[PracticeCode]]&amp;" "&amp;INDEX(B:B,MATCH(Table19[[#This Row],[PracticeCode]]&amp;DATEVALUE("01/12/2024"),AT:AT,0))</f>
        <v>E85056 St David's Practice</v>
      </c>
    </row>
    <row r="5559" spans="1:47" ht="15" customHeight="1">
      <c r="A5559" t="str">
        <f t="shared" si="396"/>
        <v>St David's PracticeFeltham and BedfontHounslowE85056Aug5</v>
      </c>
      <c r="B5559" s="41" t="s">
        <v>460</v>
      </c>
      <c r="C5559" s="41" t="s">
        <v>452</v>
      </c>
      <c r="D5559" s="41" t="s">
        <v>15</v>
      </c>
      <c r="E5559" s="41" t="s">
        <v>283</v>
      </c>
      <c r="F5559" s="41" t="s">
        <v>283</v>
      </c>
      <c r="G5559" s="41" t="s">
        <v>757</v>
      </c>
      <c r="H5559" s="41">
        <v>5</v>
      </c>
      <c r="I5559" s="41">
        <v>7490.2207887382001</v>
      </c>
      <c r="J5559" s="41">
        <v>7277</v>
      </c>
      <c r="K5559" s="41">
        <v>0</v>
      </c>
      <c r="L5559" s="41">
        <v>134.62449999999998</v>
      </c>
      <c r="M5559" s="41">
        <v>0</v>
      </c>
      <c r="N5559" s="41">
        <v>7304</v>
      </c>
      <c r="O5559" s="41">
        <v>0</v>
      </c>
      <c r="P5559" s="41">
        <v>145.34960000000001</v>
      </c>
      <c r="Q5559" s="41">
        <v>0</v>
      </c>
      <c r="R5559" s="41">
        <v>22605</v>
      </c>
      <c r="S5559" s="41">
        <v>404.62950000000001</v>
      </c>
      <c r="T5559" s="41">
        <v>25040</v>
      </c>
      <c r="U5559" s="41">
        <v>550.88</v>
      </c>
      <c r="V5559" s="41">
        <v>29882</v>
      </c>
      <c r="W5559" s="41">
        <v>539.25400000000002</v>
      </c>
      <c r="X5559" s="41">
        <v>32344</v>
      </c>
      <c r="Y5559" s="41">
        <v>696.2296</v>
      </c>
      <c r="Z5559" s="41">
        <v>7252.7889593562104</v>
      </c>
      <c r="AA5559" s="6">
        <f>0</f>
        <v>0</v>
      </c>
      <c r="AB5559" s="6">
        <f t="shared" ref="AB5559:AB5622" si="400">IFERROR(W5559*1,#N/A)</f>
        <v>539.25400000000002</v>
      </c>
      <c r="AC5559">
        <f t="shared" si="392"/>
        <v>0</v>
      </c>
      <c r="AD5559" s="6">
        <f t="shared" si="399"/>
        <v>-539.25400000000002</v>
      </c>
      <c r="AE5559" s="6">
        <f>SUMIFS($AC$3:AC5559,$B$3:B5559,B5559)</f>
        <v>0</v>
      </c>
      <c r="AF5559" s="6">
        <f t="shared" ref="AF5559:AF5622" si="401">IFERROR(I5559*$AF$1,#N/A)</f>
        <v>3370.5993549321902</v>
      </c>
      <c r="AG5559" s="6">
        <f t="shared" ref="AG5559:AG5622" si="402">AF5559+AA5559</f>
        <v>3370.5993549321902</v>
      </c>
      <c r="AH5559" s="6">
        <f>VLOOKUP(Table19[[#This Row],[PracticeCode]],$AV$3:$AY$345,4,FALSE)</f>
        <v>0</v>
      </c>
      <c r="AI5559" s="27">
        <f t="shared" ref="AI5559:AI5622" si="403">IFERROR(I5559*$AI$1,#N/A)</f>
        <v>244930.21979173916</v>
      </c>
      <c r="AJ5559" s="6">
        <f t="shared" si="397"/>
        <v>0</v>
      </c>
      <c r="AK5559" s="6">
        <f t="shared" si="398"/>
        <v>2175.8366878068632</v>
      </c>
      <c r="AL5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9)</f>
        <v>0</v>
      </c>
      <c r="AM5559" s="6">
        <f>SUMIFS($AL$3:AL5559,$B$3:B5559,B5559,$E$3:E5559,E5559,$AN$3:AN5559,AN5559)</f>
        <v>0</v>
      </c>
      <c r="AN5559" s="113">
        <v>45627</v>
      </c>
      <c r="AO5559" s="6">
        <f t="shared" si="394"/>
        <v>0</v>
      </c>
      <c r="AP5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9" s="6">
        <f>IF(Table19[[#This Row],[24-25 FOT (Cumulative) Validation]]=1,Table19[[#This Row],[24-25 Total Funding Allocation]],0)</f>
        <v>0</v>
      </c>
      <c r="AR5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9" s="41" t="str">
        <f>Table19[[#This Row],[PracticeCode]]&amp;Table19[[#This Row],[Reporting Month]]</f>
        <v>E8505645627</v>
      </c>
      <c r="AU5559" s="41" t="str">
        <f>Table19[[#This Row],[PracticeCode]]&amp;" "&amp;INDEX(B:B,MATCH(Table19[[#This Row],[PracticeCode]]&amp;DATEVALUE("01/12/2024"),AT:AT,0))</f>
        <v>E85056 St David's Practice</v>
      </c>
    </row>
    <row r="5560" spans="1:47" ht="15" customHeight="1">
      <c r="A5560" t="str">
        <f t="shared" si="396"/>
        <v>St David's PracticeFeltham and BedfontHounslowE85056Sep6</v>
      </c>
      <c r="B5560" s="41" t="s">
        <v>460</v>
      </c>
      <c r="C5560" s="41" t="s">
        <v>452</v>
      </c>
      <c r="D5560" s="41" t="s">
        <v>15</v>
      </c>
      <c r="E5560" s="41" t="s">
        <v>283</v>
      </c>
      <c r="F5560" s="41" t="s">
        <v>283</v>
      </c>
      <c r="G5560" s="41" t="s">
        <v>758</v>
      </c>
      <c r="H5560" s="41">
        <v>6</v>
      </c>
      <c r="I5560" s="41">
        <v>7490.2207887382001</v>
      </c>
      <c r="J5560" s="41">
        <v>5789</v>
      </c>
      <c r="K5560" s="41">
        <v>0</v>
      </c>
      <c r="L5560" s="41">
        <v>115.20110000000001</v>
      </c>
      <c r="M5560" s="41">
        <v>0</v>
      </c>
      <c r="N5560" s="41">
        <v>6271</v>
      </c>
      <c r="O5560" s="41">
        <v>0</v>
      </c>
      <c r="P5560" s="41">
        <v>141.0975</v>
      </c>
      <c r="Q5560" s="41">
        <v>0</v>
      </c>
      <c r="R5560" s="41">
        <v>33431</v>
      </c>
      <c r="S5560" s="41">
        <v>598.41489999999999</v>
      </c>
      <c r="T5560" s="41">
        <v>17588</v>
      </c>
      <c r="U5560" s="41">
        <v>386.93599999999998</v>
      </c>
      <c r="V5560" s="41">
        <v>39220</v>
      </c>
      <c r="W5560" s="41">
        <v>713.61599999999999</v>
      </c>
      <c r="X5560" s="41">
        <v>23859</v>
      </c>
      <c r="Y5560" s="41">
        <v>528.0335</v>
      </c>
      <c r="Z5560" s="41">
        <v>7252.7889593562104</v>
      </c>
      <c r="AA5560" s="6">
        <f>0</f>
        <v>0</v>
      </c>
      <c r="AB5560" s="6">
        <f t="shared" si="400"/>
        <v>713.61599999999999</v>
      </c>
      <c r="AC5560">
        <f t="shared" si="392"/>
        <v>0</v>
      </c>
      <c r="AD5560" s="6">
        <f t="shared" si="399"/>
        <v>-713.61599999999999</v>
      </c>
      <c r="AE5560" s="6">
        <f>SUMIFS($AC$3:AC5560,$B$3:B5560,B5560)</f>
        <v>0</v>
      </c>
      <c r="AF5560" s="6">
        <f t="shared" si="401"/>
        <v>3370.5993549321902</v>
      </c>
      <c r="AG5560" s="6">
        <f t="shared" si="402"/>
        <v>3370.5993549321902</v>
      </c>
      <c r="AH5560" s="6">
        <f>VLOOKUP(Table19[[#This Row],[PracticeCode]],$AV$3:$AY$345,4,FALSE)</f>
        <v>0</v>
      </c>
      <c r="AI5560" s="27">
        <f t="shared" si="403"/>
        <v>244930.21979173916</v>
      </c>
      <c r="AJ5560" s="6">
        <f t="shared" si="397"/>
        <v>0</v>
      </c>
      <c r="AK5560" s="6">
        <f t="shared" si="398"/>
        <v>2175.8366878068632</v>
      </c>
      <c r="AL5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0)</f>
        <v>0</v>
      </c>
      <c r="AM5560" s="6">
        <f>SUMIFS($AL$3:AL5560,$B$3:B5560,B5560,$E$3:E5560,E5560,$AN$3:AN5560,AN5560)</f>
        <v>0</v>
      </c>
      <c r="AN5560" s="113">
        <v>45627</v>
      </c>
      <c r="AO5560" s="6">
        <f t="shared" si="394"/>
        <v>0</v>
      </c>
      <c r="AP5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0" s="6">
        <f>IF(Table19[[#This Row],[24-25 FOT (Cumulative) Validation]]=1,Table19[[#This Row],[24-25 Total Funding Allocation]],0)</f>
        <v>0</v>
      </c>
      <c r="AR5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0" s="41" t="str">
        <f>Table19[[#This Row],[PracticeCode]]&amp;Table19[[#This Row],[Reporting Month]]</f>
        <v>E8505645627</v>
      </c>
      <c r="AU5560" s="41" t="str">
        <f>Table19[[#This Row],[PracticeCode]]&amp;" "&amp;INDEX(B:B,MATCH(Table19[[#This Row],[PracticeCode]]&amp;DATEVALUE("01/12/2024"),AT:AT,0))</f>
        <v>E85056 St David's Practice</v>
      </c>
    </row>
    <row r="5561" spans="1:47" ht="15" customHeight="1">
      <c r="A5561" t="str">
        <f t="shared" si="396"/>
        <v>St David's PracticeFeltham and BedfontHounslowE85056Oct7</v>
      </c>
      <c r="B5561" s="41" t="s">
        <v>460</v>
      </c>
      <c r="C5561" s="41" t="s">
        <v>452</v>
      </c>
      <c r="D5561" s="41" t="s">
        <v>15</v>
      </c>
      <c r="E5561" s="41" t="s">
        <v>283</v>
      </c>
      <c r="F5561" s="41" t="s">
        <v>283</v>
      </c>
      <c r="G5561" s="41" t="s">
        <v>759</v>
      </c>
      <c r="H5561" s="41">
        <v>7</v>
      </c>
      <c r="I5561" s="41">
        <v>7490.2207887382001</v>
      </c>
      <c r="J5561" s="41">
        <v>7276</v>
      </c>
      <c r="K5561" s="41">
        <v>0</v>
      </c>
      <c r="L5561" s="41">
        <v>144.79240000000001</v>
      </c>
      <c r="M5561" s="41">
        <v>0</v>
      </c>
      <c r="N5561" s="41">
        <v>11380</v>
      </c>
      <c r="O5561" s="41">
        <v>0</v>
      </c>
      <c r="P5561" s="41">
        <v>256.05</v>
      </c>
      <c r="Q5561" s="41">
        <v>0</v>
      </c>
      <c r="R5561" s="41">
        <v>16305</v>
      </c>
      <c r="S5561" s="41">
        <v>291.85950000000003</v>
      </c>
      <c r="T5561" s="41">
        <v>34166</v>
      </c>
      <c r="U5561" s="41">
        <v>751.65200000000004</v>
      </c>
      <c r="V5561" s="41">
        <v>23581</v>
      </c>
      <c r="W5561" s="41">
        <v>436.65190000000007</v>
      </c>
      <c r="X5561" s="41">
        <v>45546</v>
      </c>
      <c r="Y5561" s="41">
        <v>1007.702</v>
      </c>
      <c r="Z5561" s="41">
        <v>7252.7889593562104</v>
      </c>
      <c r="AA5561" s="6">
        <f>0</f>
        <v>0</v>
      </c>
      <c r="AB5561" s="6">
        <f t="shared" si="400"/>
        <v>436.65190000000007</v>
      </c>
      <c r="AC5561">
        <f t="shared" si="392"/>
        <v>0</v>
      </c>
      <c r="AD5561" s="6">
        <f t="shared" si="399"/>
        <v>-436.65190000000007</v>
      </c>
      <c r="AE5561" s="6">
        <f>SUMIFS($AC$3:AC5561,$B$3:B5561,B5561)</f>
        <v>0</v>
      </c>
      <c r="AF5561" s="6">
        <f t="shared" si="401"/>
        <v>3370.5993549321902</v>
      </c>
      <c r="AG5561" s="6">
        <f t="shared" si="402"/>
        <v>3370.5993549321902</v>
      </c>
      <c r="AH5561" s="6">
        <f>VLOOKUP(Table19[[#This Row],[PracticeCode]],$AV$3:$AY$345,4,FALSE)</f>
        <v>0</v>
      </c>
      <c r="AI5561" s="27">
        <f t="shared" si="403"/>
        <v>244930.21979173916</v>
      </c>
      <c r="AJ5561" s="6">
        <f t="shared" si="397"/>
        <v>0</v>
      </c>
      <c r="AK5561" s="6">
        <f t="shared" si="398"/>
        <v>2175.8366878068632</v>
      </c>
      <c r="AL5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1)</f>
        <v>0</v>
      </c>
      <c r="AM5561" s="6">
        <f>SUMIFS($AL$3:AL5561,$B$3:B5561,B5561,$E$3:E5561,E5561,$AN$3:AN5561,AN5561)</f>
        <v>0</v>
      </c>
      <c r="AN5561" s="113">
        <v>45627</v>
      </c>
      <c r="AO5561" s="6">
        <f t="shared" si="394"/>
        <v>0</v>
      </c>
      <c r="AP5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1" s="6">
        <f>IF(Table19[[#This Row],[24-25 FOT (Cumulative) Validation]]=1,Table19[[#This Row],[24-25 Total Funding Allocation]],0)</f>
        <v>0</v>
      </c>
      <c r="AR5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1" s="41" t="str">
        <f>Table19[[#This Row],[PracticeCode]]&amp;Table19[[#This Row],[Reporting Month]]</f>
        <v>E8505645627</v>
      </c>
      <c r="AU5561" s="41" t="str">
        <f>Table19[[#This Row],[PracticeCode]]&amp;" "&amp;INDEX(B:B,MATCH(Table19[[#This Row],[PracticeCode]]&amp;DATEVALUE("01/12/2024"),AT:AT,0))</f>
        <v>E85056 St David's Practice</v>
      </c>
    </row>
    <row r="5562" spans="1:47" ht="15" customHeight="1">
      <c r="A5562" t="str">
        <f t="shared" si="396"/>
        <v>St David's PracticeFeltham and BedfontHounslowE85056Nov8</v>
      </c>
      <c r="B5562" s="41" t="s">
        <v>460</v>
      </c>
      <c r="C5562" s="41" t="s">
        <v>452</v>
      </c>
      <c r="D5562" s="41" t="s">
        <v>15</v>
      </c>
      <c r="E5562" s="41" t="s">
        <v>283</v>
      </c>
      <c r="F5562" s="41" t="s">
        <v>283</v>
      </c>
      <c r="G5562" s="41" t="s">
        <v>760</v>
      </c>
      <c r="H5562" s="41">
        <v>8</v>
      </c>
      <c r="I5562" s="41">
        <v>7490.2207887382001</v>
      </c>
      <c r="J5562" s="41">
        <v>6937</v>
      </c>
      <c r="K5562" s="41">
        <v>0</v>
      </c>
      <c r="L5562" s="41">
        <v>138.0463</v>
      </c>
      <c r="M5562" s="41">
        <v>0</v>
      </c>
      <c r="N5562" s="41">
        <v>6926</v>
      </c>
      <c r="O5562" s="41">
        <v>0</v>
      </c>
      <c r="P5562" s="41">
        <v>155.83500000000001</v>
      </c>
      <c r="Q5562" s="41">
        <v>0</v>
      </c>
      <c r="R5562" s="41">
        <v>12332</v>
      </c>
      <c r="S5562" s="41">
        <v>220.74279999999999</v>
      </c>
      <c r="T5562" s="41">
        <v>9366</v>
      </c>
      <c r="U5562" s="41">
        <v>206.05199999999999</v>
      </c>
      <c r="V5562" s="41">
        <v>19269</v>
      </c>
      <c r="W5562" s="41">
        <v>358.78909999999996</v>
      </c>
      <c r="X5562" s="41">
        <v>16292</v>
      </c>
      <c r="Y5562" s="41">
        <v>361.887</v>
      </c>
      <c r="Z5562" s="41">
        <v>7252.7889593562104</v>
      </c>
      <c r="AA5562" s="6">
        <f>0</f>
        <v>0</v>
      </c>
      <c r="AB5562" s="6">
        <f t="shared" si="400"/>
        <v>358.78909999999996</v>
      </c>
      <c r="AC5562">
        <f t="shared" si="392"/>
        <v>0</v>
      </c>
      <c r="AD5562" s="6">
        <f t="shared" si="399"/>
        <v>-358.78909999999996</v>
      </c>
      <c r="AE5562" s="6">
        <f>SUMIFS($AC$3:AC5562,$B$3:B5562,B5562)</f>
        <v>0</v>
      </c>
      <c r="AF5562" s="6">
        <f t="shared" si="401"/>
        <v>3370.5993549321902</v>
      </c>
      <c r="AG5562" s="6">
        <f t="shared" si="402"/>
        <v>3370.5993549321902</v>
      </c>
      <c r="AH5562" s="6">
        <f>VLOOKUP(Table19[[#This Row],[PracticeCode]],$AV$3:$AY$345,4,FALSE)</f>
        <v>0</v>
      </c>
      <c r="AI5562" s="27">
        <f t="shared" si="403"/>
        <v>244930.21979173916</v>
      </c>
      <c r="AJ5562" s="6">
        <f t="shared" si="397"/>
        <v>0</v>
      </c>
      <c r="AK5562" s="6">
        <f t="shared" si="398"/>
        <v>2175.8366878068632</v>
      </c>
      <c r="AL5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2)</f>
        <v>0</v>
      </c>
      <c r="AM5562" s="6">
        <f>SUMIFS($AL$3:AL5562,$B$3:B5562,B5562,$E$3:E5562,E5562,$AN$3:AN5562,AN5562)</f>
        <v>0</v>
      </c>
      <c r="AN5562" s="113">
        <v>45627</v>
      </c>
      <c r="AO5562" s="6">
        <f t="shared" si="394"/>
        <v>0</v>
      </c>
      <c r="AP5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2" s="6">
        <f>IF(Table19[[#This Row],[24-25 FOT (Cumulative) Validation]]=1,Table19[[#This Row],[24-25 Total Funding Allocation]],0)</f>
        <v>0</v>
      </c>
      <c r="AR5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2" s="41" t="str">
        <f>Table19[[#This Row],[PracticeCode]]&amp;Table19[[#This Row],[Reporting Month]]</f>
        <v>E8505645627</v>
      </c>
      <c r="AU5562" s="41" t="str">
        <f>Table19[[#This Row],[PracticeCode]]&amp;" "&amp;INDEX(B:B,MATCH(Table19[[#This Row],[PracticeCode]]&amp;DATEVALUE("01/12/2024"),AT:AT,0))</f>
        <v>E85056 St David's Practice</v>
      </c>
    </row>
    <row r="5563" spans="1:47" ht="15" customHeight="1">
      <c r="A5563" t="str">
        <f t="shared" si="396"/>
        <v>St David's PracticeFeltham and BedfontHounslowE85056Dec9</v>
      </c>
      <c r="B5563" s="41" t="s">
        <v>460</v>
      </c>
      <c r="C5563" s="41" t="s">
        <v>452</v>
      </c>
      <c r="D5563" s="41" t="s">
        <v>15</v>
      </c>
      <c r="E5563" s="41" t="s">
        <v>283</v>
      </c>
      <c r="F5563" s="41" t="s">
        <v>283</v>
      </c>
      <c r="G5563" s="41" t="s">
        <v>761</v>
      </c>
      <c r="H5563" s="41">
        <v>9</v>
      </c>
      <c r="I5563" s="41">
        <v>7490.2207887382001</v>
      </c>
      <c r="J5563" s="41">
        <v>10251</v>
      </c>
      <c r="K5563" s="41">
        <v>0</v>
      </c>
      <c r="L5563" s="41">
        <v>203.9949</v>
      </c>
      <c r="M5563" s="41">
        <v>0</v>
      </c>
      <c r="N5563" s="41">
        <v>5781</v>
      </c>
      <c r="O5563" s="41">
        <v>0</v>
      </c>
      <c r="P5563" s="41">
        <v>130.07249999999999</v>
      </c>
      <c r="Q5563" s="41">
        <v>0</v>
      </c>
      <c r="R5563" s="41">
        <v>7845</v>
      </c>
      <c r="S5563" s="41">
        <v>140.4255</v>
      </c>
      <c r="T5563" s="41">
        <v>19194</v>
      </c>
      <c r="U5563" s="41">
        <v>422.26799999999997</v>
      </c>
      <c r="V5563" s="41">
        <v>18096</v>
      </c>
      <c r="W5563" s="41">
        <v>344.42039999999997</v>
      </c>
      <c r="X5563" s="41">
        <v>24975</v>
      </c>
      <c r="Y5563" s="41">
        <v>552.34050000000002</v>
      </c>
      <c r="Z5563" s="41">
        <v>7252.7889593562104</v>
      </c>
      <c r="AA5563" s="6">
        <f>0</f>
        <v>0</v>
      </c>
      <c r="AB5563" s="6">
        <f t="shared" si="400"/>
        <v>344.42039999999997</v>
      </c>
      <c r="AC5563">
        <f t="shared" si="392"/>
        <v>0</v>
      </c>
      <c r="AD5563" s="6">
        <f t="shared" si="399"/>
        <v>-344.42039999999997</v>
      </c>
      <c r="AE5563" s="6">
        <f>SUMIFS($AC$3:AC5563,$B$3:B5563,B5563)</f>
        <v>0</v>
      </c>
      <c r="AF5563" s="6">
        <f t="shared" si="401"/>
        <v>3370.5993549321902</v>
      </c>
      <c r="AG5563" s="6">
        <f t="shared" si="402"/>
        <v>3370.5993549321902</v>
      </c>
      <c r="AH5563" s="6">
        <f>VLOOKUP(Table19[[#This Row],[PracticeCode]],$AV$3:$AY$345,4,FALSE)</f>
        <v>0</v>
      </c>
      <c r="AI5563" s="27">
        <f t="shared" si="403"/>
        <v>244930.21979173916</v>
      </c>
      <c r="AJ5563" s="6">
        <f t="shared" si="397"/>
        <v>0</v>
      </c>
      <c r="AK5563" s="6">
        <f t="shared" si="398"/>
        <v>2175.8366878068632</v>
      </c>
      <c r="AL5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3)</f>
        <v>0</v>
      </c>
      <c r="AM5563" s="6">
        <f>SUMIFS($AL$3:AL5563,$B$3:B5563,B5563,$E$3:E5563,E5563,$AN$3:AN5563,AN5563)</f>
        <v>0</v>
      </c>
      <c r="AN5563" s="113">
        <v>45627</v>
      </c>
      <c r="AO5563" s="6">
        <f t="shared" si="394"/>
        <v>0</v>
      </c>
      <c r="AP5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3" s="6">
        <f>IF(Table19[[#This Row],[24-25 FOT (Cumulative) Validation]]=1,Table19[[#This Row],[24-25 Total Funding Allocation]],0)</f>
        <v>0</v>
      </c>
      <c r="AR5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3" s="41" t="str">
        <f>Table19[[#This Row],[PracticeCode]]&amp;Table19[[#This Row],[Reporting Month]]</f>
        <v>E8505645627</v>
      </c>
      <c r="AU5563" s="41" t="str">
        <f>Table19[[#This Row],[PracticeCode]]&amp;" "&amp;INDEX(B:B,MATCH(Table19[[#This Row],[PracticeCode]]&amp;DATEVALUE("01/12/2024"),AT:AT,0))</f>
        <v>E85056 St David's Practice</v>
      </c>
    </row>
    <row r="5564" spans="1:47" ht="15" customHeight="1">
      <c r="A5564" t="str">
        <f t="shared" si="396"/>
        <v>St David's PracticeFeltham and BedfontHounslowE85056Jan10</v>
      </c>
      <c r="B5564" s="41" t="s">
        <v>460</v>
      </c>
      <c r="C5564" s="41" t="s">
        <v>452</v>
      </c>
      <c r="D5564" s="41" t="s">
        <v>15</v>
      </c>
      <c r="E5564" s="41" t="s">
        <v>283</v>
      </c>
      <c r="F5564" s="41" t="s">
        <v>283</v>
      </c>
      <c r="G5564" s="41" t="s">
        <v>762</v>
      </c>
      <c r="H5564" s="41">
        <v>10</v>
      </c>
      <c r="I5564" s="41">
        <v>7490.2207887382001</v>
      </c>
      <c r="J5564" s="41">
        <v>9480</v>
      </c>
      <c r="K5564" s="41">
        <v>0</v>
      </c>
      <c r="L5564" s="41">
        <v>188.65200000000002</v>
      </c>
      <c r="M5564" s="41">
        <v>0</v>
      </c>
      <c r="N5564" s="41"/>
      <c r="O5564" s="41"/>
      <c r="P5564" s="41"/>
      <c r="Q5564" s="41"/>
      <c r="R5564" s="41">
        <v>10843</v>
      </c>
      <c r="S5564" s="41">
        <v>194.08969999999999</v>
      </c>
      <c r="T5564" s="41"/>
      <c r="U5564" s="41"/>
      <c r="V5564" s="41">
        <v>20323</v>
      </c>
      <c r="W5564" s="41">
        <v>382.74170000000004</v>
      </c>
      <c r="X5564" s="41"/>
      <c r="Y5564" s="41"/>
      <c r="Z5564" s="41">
        <v>7252.7889593562104</v>
      </c>
      <c r="AA5564" s="6">
        <f>0</f>
        <v>0</v>
      </c>
      <c r="AB5564" s="6">
        <f t="shared" si="400"/>
        <v>382.74170000000004</v>
      </c>
      <c r="AC5564">
        <f t="shared" si="392"/>
        <v>0</v>
      </c>
      <c r="AD5564" s="6">
        <f t="shared" si="399"/>
        <v>-382.74170000000004</v>
      </c>
      <c r="AE5564" s="6">
        <f>SUMIFS($AC$3:AC5564,$B$3:B5564,B5564)</f>
        <v>0</v>
      </c>
      <c r="AF5564" s="6">
        <f t="shared" si="401"/>
        <v>3370.5993549321902</v>
      </c>
      <c r="AG5564" s="6">
        <f t="shared" si="402"/>
        <v>3370.5993549321902</v>
      </c>
      <c r="AH5564" s="6">
        <f>VLOOKUP(Table19[[#This Row],[PracticeCode]],$AV$3:$AY$345,4,FALSE)</f>
        <v>0</v>
      </c>
      <c r="AI5564" s="27">
        <f t="shared" si="403"/>
        <v>244930.21979173916</v>
      </c>
      <c r="AJ5564" s="6">
        <f t="shared" si="397"/>
        <v>0</v>
      </c>
      <c r="AK5564" s="6">
        <f t="shared" si="398"/>
        <v>2175.8366878068632</v>
      </c>
      <c r="AL5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4)</f>
        <v>0</v>
      </c>
      <c r="AM5564" s="6">
        <f>SUMIFS($AL$3:AL5564,$B$3:B5564,B5564,$E$3:E5564,E5564,$AN$3:AN5564,AN5564)</f>
        <v>0</v>
      </c>
      <c r="AN5564" s="113">
        <v>45627</v>
      </c>
      <c r="AO5564" s="6">
        <f t="shared" si="394"/>
        <v>0</v>
      </c>
      <c r="AP5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4" s="6">
        <f>IF(Table19[[#This Row],[24-25 FOT (Cumulative) Validation]]=1,Table19[[#This Row],[24-25 Total Funding Allocation]],0)</f>
        <v>0</v>
      </c>
      <c r="AR5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4" s="41" t="str">
        <f>Table19[[#This Row],[PracticeCode]]&amp;Table19[[#This Row],[Reporting Month]]</f>
        <v>E8505645627</v>
      </c>
      <c r="AU5564" s="41" t="str">
        <f>Table19[[#This Row],[PracticeCode]]&amp;" "&amp;INDEX(B:B,MATCH(Table19[[#This Row],[PracticeCode]]&amp;DATEVALUE("01/12/2024"),AT:AT,0))</f>
        <v>E85056 St David's Practice</v>
      </c>
    </row>
    <row r="5565" spans="1:47" ht="15" customHeight="1">
      <c r="A5565" t="str">
        <f t="shared" si="396"/>
        <v>St David's PracticeFeltham and BedfontHounslowE85056Feb11</v>
      </c>
      <c r="B5565" s="41" t="s">
        <v>460</v>
      </c>
      <c r="C5565" s="41" t="s">
        <v>452</v>
      </c>
      <c r="D5565" s="41" t="s">
        <v>15</v>
      </c>
      <c r="E5565" s="41" t="s">
        <v>283</v>
      </c>
      <c r="F5565" s="41" t="s">
        <v>283</v>
      </c>
      <c r="G5565" s="41" t="s">
        <v>763</v>
      </c>
      <c r="H5565" s="41">
        <v>11</v>
      </c>
      <c r="I5565" s="41">
        <v>7490.2207887382001</v>
      </c>
      <c r="J5565" s="41">
        <v>12213</v>
      </c>
      <c r="K5565" s="41">
        <v>0</v>
      </c>
      <c r="L5565" s="41">
        <v>243.03870000000001</v>
      </c>
      <c r="M5565" s="41">
        <v>0</v>
      </c>
      <c r="N5565" s="41"/>
      <c r="O5565" s="41"/>
      <c r="P5565" s="41"/>
      <c r="Q5565" s="41"/>
      <c r="R5565" s="41">
        <v>11015</v>
      </c>
      <c r="S5565" s="41">
        <v>197.16849999999999</v>
      </c>
      <c r="T5565" s="41"/>
      <c r="U5565" s="41"/>
      <c r="V5565" s="41">
        <v>23228</v>
      </c>
      <c r="W5565" s="41">
        <v>440.2072</v>
      </c>
      <c r="X5565" s="41"/>
      <c r="Y5565" s="41"/>
      <c r="Z5565" s="41">
        <v>7252.7889593562104</v>
      </c>
      <c r="AA5565" s="6">
        <f>0</f>
        <v>0</v>
      </c>
      <c r="AB5565" s="6">
        <f t="shared" si="400"/>
        <v>440.2072</v>
      </c>
      <c r="AC5565">
        <f t="shared" si="392"/>
        <v>0</v>
      </c>
      <c r="AD5565" s="6">
        <f t="shared" si="399"/>
        <v>-440.2072</v>
      </c>
      <c r="AE5565" s="6">
        <f>SUMIFS($AC$3:AC5565,$B$3:B5565,B5565)</f>
        <v>0</v>
      </c>
      <c r="AF5565" s="6">
        <f t="shared" si="401"/>
        <v>3370.5993549321902</v>
      </c>
      <c r="AG5565" s="6">
        <f t="shared" si="402"/>
        <v>3370.5993549321902</v>
      </c>
      <c r="AH5565" s="6">
        <f>VLOOKUP(Table19[[#This Row],[PracticeCode]],$AV$3:$AY$345,4,FALSE)</f>
        <v>0</v>
      </c>
      <c r="AI5565" s="27">
        <f t="shared" si="403"/>
        <v>244930.21979173916</v>
      </c>
      <c r="AJ5565" s="6">
        <f t="shared" si="397"/>
        <v>0</v>
      </c>
      <c r="AK5565" s="6">
        <f t="shared" si="398"/>
        <v>2175.8366878068632</v>
      </c>
      <c r="AL5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5)</f>
        <v>0</v>
      </c>
      <c r="AM5565" s="6">
        <f>SUMIFS($AL$3:AL5565,$B$3:B5565,B5565,$E$3:E5565,E5565,$AN$3:AN5565,AN5565)</f>
        <v>0</v>
      </c>
      <c r="AN5565" s="113">
        <v>45627</v>
      </c>
      <c r="AO5565" s="6">
        <f t="shared" si="394"/>
        <v>0</v>
      </c>
      <c r="AP5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5" s="6">
        <f>IF(Table19[[#This Row],[24-25 FOT (Cumulative) Validation]]=1,Table19[[#This Row],[24-25 Total Funding Allocation]],0)</f>
        <v>0</v>
      </c>
      <c r="AR5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5" s="41" t="str">
        <f>Table19[[#This Row],[PracticeCode]]&amp;Table19[[#This Row],[Reporting Month]]</f>
        <v>E8505645627</v>
      </c>
      <c r="AU5565" s="41" t="str">
        <f>Table19[[#This Row],[PracticeCode]]&amp;" "&amp;INDEX(B:B,MATCH(Table19[[#This Row],[PracticeCode]]&amp;DATEVALUE("01/12/2024"),AT:AT,0))</f>
        <v>E85056 St David's Practice</v>
      </c>
    </row>
    <row r="5566" spans="1:47" ht="15" customHeight="1">
      <c r="A5566" t="str">
        <f t="shared" si="396"/>
        <v>St David's PracticeFeltham and BedfontHounslowE85056Mar12</v>
      </c>
      <c r="B5566" s="41" t="s">
        <v>460</v>
      </c>
      <c r="C5566" s="41" t="s">
        <v>452</v>
      </c>
      <c r="D5566" s="41" t="s">
        <v>15</v>
      </c>
      <c r="E5566" s="41" t="s">
        <v>283</v>
      </c>
      <c r="F5566" s="41" t="s">
        <v>283</v>
      </c>
      <c r="G5566" s="41" t="s">
        <v>764</v>
      </c>
      <c r="H5566" s="41">
        <v>12</v>
      </c>
      <c r="I5566" s="41">
        <v>7490.2207887382001</v>
      </c>
      <c r="J5566" s="41">
        <v>7594</v>
      </c>
      <c r="K5566" s="41">
        <v>0</v>
      </c>
      <c r="L5566" s="41">
        <v>151.1206</v>
      </c>
      <c r="M5566" s="41">
        <v>0</v>
      </c>
      <c r="N5566" s="41"/>
      <c r="O5566" s="41"/>
      <c r="P5566" s="41"/>
      <c r="Q5566" s="41"/>
      <c r="R5566" s="41">
        <v>8405</v>
      </c>
      <c r="S5566" s="41">
        <v>150.4495</v>
      </c>
      <c r="T5566" s="41"/>
      <c r="U5566" s="41"/>
      <c r="V5566" s="41">
        <v>15999</v>
      </c>
      <c r="W5566" s="41">
        <v>301.57010000000002</v>
      </c>
      <c r="X5566" s="41"/>
      <c r="Y5566" s="41"/>
      <c r="Z5566" s="41">
        <v>7252.7889593562104</v>
      </c>
      <c r="AA5566" s="6">
        <f>0</f>
        <v>0</v>
      </c>
      <c r="AB5566" s="6">
        <f t="shared" si="400"/>
        <v>301.57010000000002</v>
      </c>
      <c r="AC5566">
        <f t="shared" si="392"/>
        <v>0</v>
      </c>
      <c r="AD5566" s="6">
        <f t="shared" si="399"/>
        <v>-301.57010000000002</v>
      </c>
      <c r="AE5566" s="6">
        <f>SUMIFS($AC$3:AC5566,$B$3:B5566,B5566)</f>
        <v>0</v>
      </c>
      <c r="AF5566" s="6">
        <f t="shared" si="401"/>
        <v>3370.5993549321902</v>
      </c>
      <c r="AG5566" s="6">
        <f t="shared" si="402"/>
        <v>3370.5993549321902</v>
      </c>
      <c r="AH5566" s="6">
        <f>VLOOKUP(Table19[[#This Row],[PracticeCode]],$AV$3:$AY$345,4,FALSE)</f>
        <v>0</v>
      </c>
      <c r="AI5566" s="27">
        <f t="shared" si="403"/>
        <v>244930.21979173916</v>
      </c>
      <c r="AJ5566" s="6">
        <f t="shared" si="397"/>
        <v>0</v>
      </c>
      <c r="AK5566" s="6">
        <f t="shared" si="398"/>
        <v>2175.8366878068632</v>
      </c>
      <c r="AL5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6)</f>
        <v>0</v>
      </c>
      <c r="AM5566" s="6">
        <f>SUMIFS($AL$3:AL5566,$B$3:B5566,B5566,$E$3:E5566,E5566,$AN$3:AN5566,AN5566)</f>
        <v>0</v>
      </c>
      <c r="AN5566" s="113">
        <v>45627</v>
      </c>
      <c r="AO5566" s="6">
        <f t="shared" si="394"/>
        <v>0</v>
      </c>
      <c r="AP5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66" s="6">
        <f>IF(Table19[[#This Row],[24-25 FOT (Cumulative) Validation]]=1,Table19[[#This Row],[24-25 Total Funding Allocation]],0)</f>
        <v>0</v>
      </c>
      <c r="AR5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6" s="41" t="str">
        <f>Table19[[#This Row],[PracticeCode]]&amp;Table19[[#This Row],[Reporting Month]]</f>
        <v>E8505645627</v>
      </c>
      <c r="AU5566" s="41" t="str">
        <f>Table19[[#This Row],[PracticeCode]]&amp;" "&amp;INDEX(B:B,MATCH(Table19[[#This Row],[PracticeCode]]&amp;DATEVALUE("01/12/2024"),AT:AT,0))</f>
        <v>E85056 St David's Practice</v>
      </c>
    </row>
    <row r="5567" spans="1:47" ht="15" customHeight="1">
      <c r="A5567" t="str">
        <f t="shared" si="396"/>
        <v>QUEENS WALK PRACTICEThe Ealing NetworkEalingE85057Apr1</v>
      </c>
      <c r="B5567" s="41" t="s">
        <v>511</v>
      </c>
      <c r="C5567" s="41" t="s">
        <v>491</v>
      </c>
      <c r="D5567" s="41" t="s">
        <v>11</v>
      </c>
      <c r="E5567" s="41" t="s">
        <v>255</v>
      </c>
      <c r="F5567" s="41" t="s">
        <v>255</v>
      </c>
      <c r="G5567" s="41" t="s">
        <v>753</v>
      </c>
      <c r="H5567" s="41">
        <v>1</v>
      </c>
      <c r="I5567" s="41">
        <v>9860.2325316932001</v>
      </c>
      <c r="J5567" s="41">
        <v>6222</v>
      </c>
      <c r="K5567" s="41">
        <v>4</v>
      </c>
      <c r="L5567" s="41">
        <v>115.107</v>
      </c>
      <c r="M5567" s="41">
        <v>7.3999999999999996E-2</v>
      </c>
      <c r="N5567" s="41">
        <v>3415</v>
      </c>
      <c r="O5567" s="41">
        <v>687</v>
      </c>
      <c r="P5567" s="41">
        <v>67.958500000000001</v>
      </c>
      <c r="Q5567" s="41">
        <v>13.6713</v>
      </c>
      <c r="R5567" s="41">
        <v>8365</v>
      </c>
      <c r="S5567" s="41">
        <v>149.73349999999999</v>
      </c>
      <c r="T5567" s="41">
        <v>6622</v>
      </c>
      <c r="U5567" s="41">
        <v>145.684</v>
      </c>
      <c r="V5567" s="41">
        <v>14591</v>
      </c>
      <c r="W5567" s="41">
        <v>264.91449999999998</v>
      </c>
      <c r="X5567" s="41">
        <v>10724</v>
      </c>
      <c r="Y5567" s="41">
        <v>227.31380000000001</v>
      </c>
      <c r="Z5567" s="41">
        <v>9710.8820788435405</v>
      </c>
      <c r="AA5567" s="6">
        <f>0</f>
        <v>0</v>
      </c>
      <c r="AB5567" s="6">
        <f t="shared" si="400"/>
        <v>264.91449999999998</v>
      </c>
      <c r="AC5567">
        <f t="shared" si="392"/>
        <v>0</v>
      </c>
      <c r="AD5567" s="6">
        <f t="shared" si="399"/>
        <v>-264.91449999999998</v>
      </c>
      <c r="AE5567" s="6">
        <f>SUMIFS($AC$3:AC5567,$B$3:B5567,B5567)</f>
        <v>0</v>
      </c>
      <c r="AF5567" s="6">
        <f t="shared" si="401"/>
        <v>4437.1046392619401</v>
      </c>
      <c r="AG5567" s="6">
        <f t="shared" si="402"/>
        <v>4437.1046392619401</v>
      </c>
      <c r="AH5567" s="6">
        <f>VLOOKUP(Table19[[#This Row],[PracticeCode]],$AV$3:$AY$345,4,FALSE)</f>
        <v>0</v>
      </c>
      <c r="AI5567" s="27">
        <f t="shared" si="403"/>
        <v>322429.60378636769</v>
      </c>
      <c r="AJ5567" s="6">
        <f t="shared" si="397"/>
        <v>0</v>
      </c>
      <c r="AK5567" s="6">
        <f t="shared" si="398"/>
        <v>2913.2646236530622</v>
      </c>
      <c r="AL5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7)</f>
        <v>0</v>
      </c>
      <c r="AM5567" s="6">
        <f>SUMIFS($AL$3:AL5567,$B$3:B5567,B5567,$E$3:E5567,E5567,$AN$3:AN5567,AN5567)</f>
        <v>0</v>
      </c>
      <c r="AN5567" s="113">
        <v>45627</v>
      </c>
      <c r="AO5567" s="6">
        <f t="shared" si="394"/>
        <v>0</v>
      </c>
      <c r="AP5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7" s="6">
        <f>IF(Table19[[#This Row],[24-25 FOT (Cumulative) Validation]]=1,Table19[[#This Row],[24-25 Total Funding Allocation]],0)</f>
        <v>0</v>
      </c>
      <c r="AR5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7" s="41" t="str">
        <f>Table19[[#This Row],[PracticeCode]]&amp;Table19[[#This Row],[Reporting Month]]</f>
        <v>E8505745627</v>
      </c>
      <c r="AU5567" s="41" t="str">
        <f>Table19[[#This Row],[PracticeCode]]&amp;" "&amp;INDEX(B:B,MATCH(Table19[[#This Row],[PracticeCode]]&amp;DATEVALUE("01/12/2024"),AT:AT,0))</f>
        <v>E85057 QUEENS WALK PRACTICE</v>
      </c>
    </row>
    <row r="5568" spans="1:47" ht="15" customHeight="1">
      <c r="A5568" t="str">
        <f t="shared" si="396"/>
        <v>QUEENS WALK PRACTICEThe Ealing NetworkEalingE85057May2</v>
      </c>
      <c r="B5568" s="41" t="s">
        <v>511</v>
      </c>
      <c r="C5568" s="41" t="s">
        <v>491</v>
      </c>
      <c r="D5568" s="41" t="s">
        <v>11</v>
      </c>
      <c r="E5568" s="41" t="s">
        <v>255</v>
      </c>
      <c r="F5568" s="41" t="s">
        <v>255</v>
      </c>
      <c r="G5568" s="41" t="s">
        <v>754</v>
      </c>
      <c r="H5568" s="41">
        <v>2</v>
      </c>
      <c r="I5568" s="41">
        <v>9860.2325316932001</v>
      </c>
      <c r="J5568" s="41">
        <v>14311</v>
      </c>
      <c r="K5568" s="41">
        <v>2</v>
      </c>
      <c r="L5568" s="41">
        <v>264.75349999999997</v>
      </c>
      <c r="M5568" s="41">
        <v>3.6999999999999998E-2</v>
      </c>
      <c r="N5568" s="41">
        <v>2839</v>
      </c>
      <c r="O5568" s="41">
        <v>568</v>
      </c>
      <c r="P5568" s="41">
        <v>56.496100000000006</v>
      </c>
      <c r="Q5568" s="41">
        <v>11.3032</v>
      </c>
      <c r="R5568" s="41">
        <v>10971</v>
      </c>
      <c r="S5568" s="41">
        <v>196.3809</v>
      </c>
      <c r="T5568" s="41">
        <v>12167</v>
      </c>
      <c r="U5568" s="41">
        <v>267.67399999999998</v>
      </c>
      <c r="V5568" s="41">
        <v>25284</v>
      </c>
      <c r="W5568" s="41">
        <v>461.17139999999995</v>
      </c>
      <c r="X5568" s="41">
        <v>15574</v>
      </c>
      <c r="Y5568" s="41">
        <v>335.47329999999999</v>
      </c>
      <c r="Z5568" s="41">
        <v>9710.8820788435405</v>
      </c>
      <c r="AA5568" s="6">
        <f>0</f>
        <v>0</v>
      </c>
      <c r="AB5568" s="6">
        <f t="shared" si="400"/>
        <v>461.17139999999995</v>
      </c>
      <c r="AC5568">
        <f t="shared" si="392"/>
        <v>0</v>
      </c>
      <c r="AD5568" s="6">
        <f t="shared" si="399"/>
        <v>-461.17139999999995</v>
      </c>
      <c r="AE5568" s="6">
        <f>SUMIFS($AC$3:AC5568,$B$3:B5568,B5568)</f>
        <v>0</v>
      </c>
      <c r="AF5568" s="6">
        <f t="shared" si="401"/>
        <v>4437.1046392619401</v>
      </c>
      <c r="AG5568" s="6">
        <f t="shared" si="402"/>
        <v>4437.1046392619401</v>
      </c>
      <c r="AH5568" s="6">
        <f>VLOOKUP(Table19[[#This Row],[PracticeCode]],$AV$3:$AY$345,4,FALSE)</f>
        <v>0</v>
      </c>
      <c r="AI5568" s="27">
        <f t="shared" si="403"/>
        <v>322429.60378636769</v>
      </c>
      <c r="AJ5568" s="6">
        <f t="shared" si="397"/>
        <v>0</v>
      </c>
      <c r="AK5568" s="6">
        <f t="shared" si="398"/>
        <v>2913.2646236530622</v>
      </c>
      <c r="AL5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8)</f>
        <v>0</v>
      </c>
      <c r="AM5568" s="6">
        <f>SUMIFS($AL$3:AL5568,$B$3:B5568,B5568,$E$3:E5568,E5568,$AN$3:AN5568,AN5568)</f>
        <v>0</v>
      </c>
      <c r="AN5568" s="113">
        <v>45627</v>
      </c>
      <c r="AO5568" s="6">
        <f t="shared" si="394"/>
        <v>0</v>
      </c>
      <c r="AP5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8" s="6">
        <f>IF(Table19[[#This Row],[24-25 FOT (Cumulative) Validation]]=1,Table19[[#This Row],[24-25 Total Funding Allocation]],0)</f>
        <v>0</v>
      </c>
      <c r="AR5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8" s="41" t="str">
        <f>Table19[[#This Row],[PracticeCode]]&amp;Table19[[#This Row],[Reporting Month]]</f>
        <v>E8505745627</v>
      </c>
      <c r="AU5568" s="41" t="str">
        <f>Table19[[#This Row],[PracticeCode]]&amp;" "&amp;INDEX(B:B,MATCH(Table19[[#This Row],[PracticeCode]]&amp;DATEVALUE("01/12/2024"),AT:AT,0))</f>
        <v>E85057 QUEENS WALK PRACTICE</v>
      </c>
    </row>
    <row r="5569" spans="1:47" ht="15" customHeight="1">
      <c r="A5569" t="str">
        <f t="shared" si="396"/>
        <v>QUEENS WALK PRACTICEThe Ealing NetworkEalingE85057Jun3</v>
      </c>
      <c r="B5569" s="41" t="s">
        <v>511</v>
      </c>
      <c r="C5569" s="41" t="s">
        <v>491</v>
      </c>
      <c r="D5569" s="41" t="s">
        <v>11</v>
      </c>
      <c r="E5569" s="41" t="s">
        <v>255</v>
      </c>
      <c r="F5569" s="41" t="s">
        <v>255</v>
      </c>
      <c r="G5569" s="41" t="s">
        <v>755</v>
      </c>
      <c r="H5569" s="41">
        <v>3</v>
      </c>
      <c r="I5569" s="41">
        <v>9860.2325316932001</v>
      </c>
      <c r="J5569" s="41">
        <v>5440</v>
      </c>
      <c r="K5569" s="41">
        <v>11</v>
      </c>
      <c r="L5569" s="41">
        <v>100.64</v>
      </c>
      <c r="M5569" s="41">
        <v>0.20349999999999999</v>
      </c>
      <c r="N5569" s="41">
        <v>3503</v>
      </c>
      <c r="O5569" s="41">
        <v>615</v>
      </c>
      <c r="P5569" s="41">
        <v>69.709699999999998</v>
      </c>
      <c r="Q5569" s="41">
        <v>12.2385</v>
      </c>
      <c r="R5569" s="41">
        <v>28159</v>
      </c>
      <c r="S5569" s="41">
        <v>504.04610000000002</v>
      </c>
      <c r="T5569" s="41">
        <v>13519</v>
      </c>
      <c r="U5569" s="41">
        <v>297.41800000000001</v>
      </c>
      <c r="V5569" s="41">
        <v>33610</v>
      </c>
      <c r="W5569" s="41">
        <v>604.88959999999997</v>
      </c>
      <c r="X5569" s="41">
        <v>17637</v>
      </c>
      <c r="Y5569" s="41">
        <v>379.36619999999999</v>
      </c>
      <c r="Z5569" s="41">
        <v>9710.8820788435405</v>
      </c>
      <c r="AA5569" s="6">
        <f>0</f>
        <v>0</v>
      </c>
      <c r="AB5569" s="6">
        <f t="shared" si="400"/>
        <v>604.88959999999997</v>
      </c>
      <c r="AC5569">
        <f t="shared" si="392"/>
        <v>0</v>
      </c>
      <c r="AD5569" s="6">
        <f t="shared" si="399"/>
        <v>-604.88959999999997</v>
      </c>
      <c r="AE5569" s="6">
        <f>SUMIFS($AC$3:AC5569,$B$3:B5569,B5569)</f>
        <v>0</v>
      </c>
      <c r="AF5569" s="6">
        <f t="shared" si="401"/>
        <v>4437.1046392619401</v>
      </c>
      <c r="AG5569" s="6">
        <f t="shared" si="402"/>
        <v>4437.1046392619401</v>
      </c>
      <c r="AH5569" s="6">
        <f>VLOOKUP(Table19[[#This Row],[PracticeCode]],$AV$3:$AY$345,4,FALSE)</f>
        <v>0</v>
      </c>
      <c r="AI5569" s="27">
        <f t="shared" si="403"/>
        <v>322429.60378636769</v>
      </c>
      <c r="AJ5569" s="6">
        <f t="shared" si="397"/>
        <v>0</v>
      </c>
      <c r="AK5569" s="6">
        <f t="shared" si="398"/>
        <v>2913.2646236530622</v>
      </c>
      <c r="AL5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9)</f>
        <v>0</v>
      </c>
      <c r="AM5569" s="6">
        <f>SUMIFS($AL$3:AL5569,$B$3:B5569,B5569,$E$3:E5569,E5569,$AN$3:AN5569,AN5569)</f>
        <v>0</v>
      </c>
      <c r="AN5569" s="113">
        <v>45627</v>
      </c>
      <c r="AO5569" s="6">
        <f t="shared" si="394"/>
        <v>0</v>
      </c>
      <c r="AP5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9" s="6">
        <f>IF(Table19[[#This Row],[24-25 FOT (Cumulative) Validation]]=1,Table19[[#This Row],[24-25 Total Funding Allocation]],0)</f>
        <v>0</v>
      </c>
      <c r="AR5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9" s="41" t="str">
        <f>Table19[[#This Row],[PracticeCode]]&amp;Table19[[#This Row],[Reporting Month]]</f>
        <v>E8505745627</v>
      </c>
      <c r="AU5569" s="41" t="str">
        <f>Table19[[#This Row],[PracticeCode]]&amp;" "&amp;INDEX(B:B,MATCH(Table19[[#This Row],[PracticeCode]]&amp;DATEVALUE("01/12/2024"),AT:AT,0))</f>
        <v>E85057 QUEENS WALK PRACTICE</v>
      </c>
    </row>
    <row r="5570" spans="1:47" ht="15" customHeight="1">
      <c r="A5570" t="str">
        <f t="shared" si="396"/>
        <v>QUEENS WALK PRACTICEThe Ealing NetworkEalingE85057Jul4</v>
      </c>
      <c r="B5570" s="41" t="s">
        <v>511</v>
      </c>
      <c r="C5570" s="41" t="s">
        <v>491</v>
      </c>
      <c r="D5570" s="41" t="s">
        <v>11</v>
      </c>
      <c r="E5570" s="41" t="s">
        <v>255</v>
      </c>
      <c r="F5570" s="41" t="s">
        <v>255</v>
      </c>
      <c r="G5570" s="41" t="s">
        <v>756</v>
      </c>
      <c r="H5570" s="41">
        <v>4</v>
      </c>
      <c r="I5570" s="41">
        <v>9860.2325316932001</v>
      </c>
      <c r="J5570" s="41">
        <v>5399</v>
      </c>
      <c r="K5570" s="41">
        <v>74</v>
      </c>
      <c r="L5570" s="41">
        <v>99.881499999999988</v>
      </c>
      <c r="M5570" s="41">
        <v>1.369</v>
      </c>
      <c r="N5570" s="41">
        <v>3169</v>
      </c>
      <c r="O5570" s="41">
        <v>412</v>
      </c>
      <c r="P5570" s="41">
        <v>63.063100000000006</v>
      </c>
      <c r="Q5570" s="41">
        <v>8.1988000000000003</v>
      </c>
      <c r="R5570" s="41">
        <v>46139</v>
      </c>
      <c r="S5570" s="41">
        <v>825.88810000000001</v>
      </c>
      <c r="T5570" s="41">
        <v>6901</v>
      </c>
      <c r="U5570" s="41">
        <v>151.822</v>
      </c>
      <c r="V5570" s="41">
        <v>51612</v>
      </c>
      <c r="W5570" s="41">
        <v>927.1386</v>
      </c>
      <c r="X5570" s="41">
        <v>10482</v>
      </c>
      <c r="Y5570" s="41">
        <v>223.08390000000003</v>
      </c>
      <c r="Z5570" s="41">
        <v>9710.8820788435405</v>
      </c>
      <c r="AA5570" s="6">
        <f>0</f>
        <v>0</v>
      </c>
      <c r="AB5570" s="6">
        <f t="shared" si="400"/>
        <v>927.1386</v>
      </c>
      <c r="AC5570">
        <f t="shared" si="392"/>
        <v>0</v>
      </c>
      <c r="AD5570" s="6">
        <f t="shared" si="399"/>
        <v>-927.1386</v>
      </c>
      <c r="AE5570" s="6">
        <f>SUMIFS($AC$3:AC5570,$B$3:B5570,B5570)</f>
        <v>0</v>
      </c>
      <c r="AF5570" s="6">
        <f t="shared" si="401"/>
        <v>4437.1046392619401</v>
      </c>
      <c r="AG5570" s="6">
        <f t="shared" si="402"/>
        <v>4437.1046392619401</v>
      </c>
      <c r="AH5570" s="6">
        <f>VLOOKUP(Table19[[#This Row],[PracticeCode]],$AV$3:$AY$345,4,FALSE)</f>
        <v>0</v>
      </c>
      <c r="AI5570" s="27">
        <f t="shared" si="403"/>
        <v>322429.60378636769</v>
      </c>
      <c r="AJ5570" s="6">
        <f t="shared" si="397"/>
        <v>0</v>
      </c>
      <c r="AK5570" s="6">
        <f t="shared" si="398"/>
        <v>2913.2646236530622</v>
      </c>
      <c r="AL5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0)</f>
        <v>0</v>
      </c>
      <c r="AM5570" s="6">
        <f>SUMIFS($AL$3:AL5570,$B$3:B5570,B5570,$E$3:E5570,E5570,$AN$3:AN5570,AN5570)</f>
        <v>0</v>
      </c>
      <c r="AN5570" s="113">
        <v>45627</v>
      </c>
      <c r="AO5570" s="6">
        <f t="shared" si="394"/>
        <v>0</v>
      </c>
      <c r="AP5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0" s="6">
        <f>IF(Table19[[#This Row],[24-25 FOT (Cumulative) Validation]]=1,Table19[[#This Row],[24-25 Total Funding Allocation]],0)</f>
        <v>0</v>
      </c>
      <c r="AR5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0" s="41" t="str">
        <f>Table19[[#This Row],[PracticeCode]]&amp;Table19[[#This Row],[Reporting Month]]</f>
        <v>E8505745627</v>
      </c>
      <c r="AU5570" s="41" t="str">
        <f>Table19[[#This Row],[PracticeCode]]&amp;" "&amp;INDEX(B:B,MATCH(Table19[[#This Row],[PracticeCode]]&amp;DATEVALUE("01/12/2024"),AT:AT,0))</f>
        <v>E85057 QUEENS WALK PRACTICE</v>
      </c>
    </row>
    <row r="5571" spans="1:47" ht="15" customHeight="1">
      <c r="A5571" t="str">
        <f t="shared" si="396"/>
        <v>QUEENS WALK PRACTICEThe Ealing NetworkEalingE85057Aug5</v>
      </c>
      <c r="B5571" s="41" t="s">
        <v>511</v>
      </c>
      <c r="C5571" s="41" t="s">
        <v>491</v>
      </c>
      <c r="D5571" s="41" t="s">
        <v>11</v>
      </c>
      <c r="E5571" s="41" t="s">
        <v>255</v>
      </c>
      <c r="F5571" s="41" t="s">
        <v>255</v>
      </c>
      <c r="G5571" s="41" t="s">
        <v>757</v>
      </c>
      <c r="H5571" s="41">
        <v>5</v>
      </c>
      <c r="I5571" s="41">
        <v>9860.2325316932001</v>
      </c>
      <c r="J5571" s="41">
        <v>3588</v>
      </c>
      <c r="K5571" s="41">
        <v>470</v>
      </c>
      <c r="L5571" s="41">
        <v>66.378</v>
      </c>
      <c r="M5571" s="41">
        <v>8.6950000000000003</v>
      </c>
      <c r="N5571" s="41">
        <v>3482</v>
      </c>
      <c r="O5571" s="41">
        <v>741</v>
      </c>
      <c r="P5571" s="41">
        <v>69.291800000000009</v>
      </c>
      <c r="Q5571" s="41">
        <v>14.745900000000001</v>
      </c>
      <c r="R5571" s="41">
        <v>4292</v>
      </c>
      <c r="S5571" s="41">
        <v>76.826800000000006</v>
      </c>
      <c r="T5571" s="41">
        <v>8151</v>
      </c>
      <c r="U5571" s="41">
        <v>179.322</v>
      </c>
      <c r="V5571" s="41">
        <v>8350</v>
      </c>
      <c r="W5571" s="41">
        <v>151.89980000000003</v>
      </c>
      <c r="X5571" s="41">
        <v>12374</v>
      </c>
      <c r="Y5571" s="41">
        <v>263.35970000000003</v>
      </c>
      <c r="Z5571" s="41">
        <v>9710.8820788435405</v>
      </c>
      <c r="AA5571" s="6">
        <f>0</f>
        <v>0</v>
      </c>
      <c r="AB5571" s="6">
        <f t="shared" si="400"/>
        <v>151.89980000000003</v>
      </c>
      <c r="AC5571">
        <f t="shared" ref="AC5571:AC5634" si="404">AB26730</f>
        <v>0</v>
      </c>
      <c r="AD5571" s="6">
        <f t="shared" si="399"/>
        <v>-151.89980000000003</v>
      </c>
      <c r="AE5571" s="6">
        <f>SUMIFS($AC$3:AC5571,$B$3:B5571,B5571)</f>
        <v>0</v>
      </c>
      <c r="AF5571" s="6">
        <f t="shared" si="401"/>
        <v>4437.1046392619401</v>
      </c>
      <c r="AG5571" s="6">
        <f t="shared" si="402"/>
        <v>4437.1046392619401</v>
      </c>
      <c r="AH5571" s="6">
        <f>VLOOKUP(Table19[[#This Row],[PracticeCode]],$AV$3:$AY$345,4,FALSE)</f>
        <v>0</v>
      </c>
      <c r="AI5571" s="27">
        <f t="shared" si="403"/>
        <v>322429.60378636769</v>
      </c>
      <c r="AJ5571" s="6">
        <f t="shared" si="397"/>
        <v>0</v>
      </c>
      <c r="AK5571" s="6">
        <f t="shared" si="398"/>
        <v>2913.2646236530622</v>
      </c>
      <c r="AL5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1)</f>
        <v>0</v>
      </c>
      <c r="AM5571" s="6">
        <f>SUMIFS($AL$3:AL5571,$B$3:B5571,B5571,$E$3:E5571,E5571,$AN$3:AN5571,AN5571)</f>
        <v>0</v>
      </c>
      <c r="AN5571" s="113">
        <v>45627</v>
      </c>
      <c r="AO5571" s="6">
        <f t="shared" ref="AO5571:AO5634" si="405">SUMIFS(AL:AL,B:B,B5571,E:E,E5571,AN:AN,AN5571)</f>
        <v>0</v>
      </c>
      <c r="AP5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1" s="6">
        <f>IF(Table19[[#This Row],[24-25 FOT (Cumulative) Validation]]=1,Table19[[#This Row],[24-25 Total Funding Allocation]],0)</f>
        <v>0</v>
      </c>
      <c r="AR5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1" s="41" t="str">
        <f>Table19[[#This Row],[PracticeCode]]&amp;Table19[[#This Row],[Reporting Month]]</f>
        <v>E8505745627</v>
      </c>
      <c r="AU5571" s="41" t="str">
        <f>Table19[[#This Row],[PracticeCode]]&amp;" "&amp;INDEX(B:B,MATCH(Table19[[#This Row],[PracticeCode]]&amp;DATEVALUE("01/12/2024"),AT:AT,0))</f>
        <v>E85057 QUEENS WALK PRACTICE</v>
      </c>
    </row>
    <row r="5572" spans="1:47" ht="15" customHeight="1">
      <c r="A5572" t="str">
        <f t="shared" si="396"/>
        <v>QUEENS WALK PRACTICEThe Ealing NetworkEalingE85057Sep6</v>
      </c>
      <c r="B5572" s="41" t="s">
        <v>511</v>
      </c>
      <c r="C5572" s="41" t="s">
        <v>491</v>
      </c>
      <c r="D5572" s="41" t="s">
        <v>11</v>
      </c>
      <c r="E5572" s="41" t="s">
        <v>255</v>
      </c>
      <c r="F5572" s="41" t="s">
        <v>255</v>
      </c>
      <c r="G5572" s="41" t="s">
        <v>758</v>
      </c>
      <c r="H5572" s="41">
        <v>6</v>
      </c>
      <c r="I5572" s="41">
        <v>9860.2325316932001</v>
      </c>
      <c r="J5572" s="41">
        <v>3607</v>
      </c>
      <c r="K5572" s="41">
        <v>288</v>
      </c>
      <c r="L5572" s="41">
        <v>71.779300000000006</v>
      </c>
      <c r="M5572" s="41">
        <v>5.7312000000000003</v>
      </c>
      <c r="N5572" s="41">
        <v>3370</v>
      </c>
      <c r="O5572" s="41">
        <v>1572</v>
      </c>
      <c r="P5572" s="41">
        <v>75.825000000000003</v>
      </c>
      <c r="Q5572" s="41">
        <v>35.369999999999997</v>
      </c>
      <c r="R5572" s="41">
        <v>15306</v>
      </c>
      <c r="S5572" s="41">
        <v>273.97739999999999</v>
      </c>
      <c r="T5572" s="41">
        <v>16015</v>
      </c>
      <c r="U5572" s="41">
        <v>352.33</v>
      </c>
      <c r="V5572" s="41">
        <v>19201</v>
      </c>
      <c r="W5572" s="41">
        <v>351.48789999999997</v>
      </c>
      <c r="X5572" s="41">
        <v>20957</v>
      </c>
      <c r="Y5572" s="41">
        <v>463.52499999999998</v>
      </c>
      <c r="Z5572" s="41">
        <v>9710.8820788435405</v>
      </c>
      <c r="AA5572" s="6">
        <f>0</f>
        <v>0</v>
      </c>
      <c r="AB5572" s="6">
        <f t="shared" si="400"/>
        <v>351.48789999999997</v>
      </c>
      <c r="AC5572">
        <f t="shared" si="404"/>
        <v>0</v>
      </c>
      <c r="AD5572" s="6">
        <f t="shared" si="399"/>
        <v>-351.48789999999997</v>
      </c>
      <c r="AE5572" s="6">
        <f>SUMIFS($AC$3:AC5572,$B$3:B5572,B5572)</f>
        <v>0</v>
      </c>
      <c r="AF5572" s="6">
        <f t="shared" si="401"/>
        <v>4437.1046392619401</v>
      </c>
      <c r="AG5572" s="6">
        <f t="shared" si="402"/>
        <v>4437.1046392619401</v>
      </c>
      <c r="AH5572" s="6">
        <f>VLOOKUP(Table19[[#This Row],[PracticeCode]],$AV$3:$AY$345,4,FALSE)</f>
        <v>0</v>
      </c>
      <c r="AI5572" s="27">
        <f t="shared" si="403"/>
        <v>322429.60378636769</v>
      </c>
      <c r="AJ5572" s="6">
        <f t="shared" si="397"/>
        <v>0</v>
      </c>
      <c r="AK5572" s="6">
        <f t="shared" si="398"/>
        <v>2913.2646236530622</v>
      </c>
      <c r="AL5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2)</f>
        <v>0</v>
      </c>
      <c r="AM5572" s="6">
        <f>SUMIFS($AL$3:AL5572,$B$3:B5572,B5572,$E$3:E5572,E5572,$AN$3:AN5572,AN5572)</f>
        <v>0</v>
      </c>
      <c r="AN5572" s="113">
        <v>45627</v>
      </c>
      <c r="AO5572" s="6">
        <f t="shared" si="405"/>
        <v>0</v>
      </c>
      <c r="AP5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2" s="6">
        <f>IF(Table19[[#This Row],[24-25 FOT (Cumulative) Validation]]=1,Table19[[#This Row],[24-25 Total Funding Allocation]],0)</f>
        <v>0</v>
      </c>
      <c r="AR5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2" s="41" t="str">
        <f>Table19[[#This Row],[PracticeCode]]&amp;Table19[[#This Row],[Reporting Month]]</f>
        <v>E8505745627</v>
      </c>
      <c r="AU5572" s="41" t="str">
        <f>Table19[[#This Row],[PracticeCode]]&amp;" "&amp;INDEX(B:B,MATCH(Table19[[#This Row],[PracticeCode]]&amp;DATEVALUE("01/12/2024"),AT:AT,0))</f>
        <v>E85057 QUEENS WALK PRACTICE</v>
      </c>
    </row>
    <row r="5573" spans="1:47" ht="15" customHeight="1">
      <c r="A5573" t="str">
        <f t="shared" si="396"/>
        <v>QUEENS WALK PRACTICEThe Ealing NetworkEalingE85057Oct7</v>
      </c>
      <c r="B5573" s="41" t="s">
        <v>511</v>
      </c>
      <c r="C5573" s="41" t="s">
        <v>491</v>
      </c>
      <c r="D5573" s="41" t="s">
        <v>11</v>
      </c>
      <c r="E5573" s="41" t="s">
        <v>255</v>
      </c>
      <c r="F5573" s="41" t="s">
        <v>255</v>
      </c>
      <c r="G5573" s="41" t="s">
        <v>759</v>
      </c>
      <c r="H5573" s="41">
        <v>7</v>
      </c>
      <c r="I5573" s="41">
        <v>9860.2325316932001</v>
      </c>
      <c r="J5573" s="41">
        <v>3667</v>
      </c>
      <c r="K5573" s="41">
        <v>512</v>
      </c>
      <c r="L5573" s="41">
        <v>72.973300000000009</v>
      </c>
      <c r="M5573" s="41">
        <v>10.188800000000001</v>
      </c>
      <c r="N5573" s="41">
        <v>2939</v>
      </c>
      <c r="O5573" s="41">
        <v>1374</v>
      </c>
      <c r="P5573" s="41">
        <v>66.127499999999998</v>
      </c>
      <c r="Q5573" s="41">
        <v>30.914999999999999</v>
      </c>
      <c r="R5573" s="41">
        <v>6398</v>
      </c>
      <c r="S5573" s="41">
        <v>114.52419999999999</v>
      </c>
      <c r="T5573" s="41">
        <v>9404</v>
      </c>
      <c r="U5573" s="41">
        <v>206.88800000000001</v>
      </c>
      <c r="V5573" s="41">
        <v>10577</v>
      </c>
      <c r="W5573" s="41">
        <v>197.68630000000002</v>
      </c>
      <c r="X5573" s="41">
        <v>13717</v>
      </c>
      <c r="Y5573" s="41">
        <v>303.93049999999999</v>
      </c>
      <c r="Z5573" s="41">
        <v>9710.8820788435405</v>
      </c>
      <c r="AA5573" s="6">
        <f>0</f>
        <v>0</v>
      </c>
      <c r="AB5573" s="6">
        <f t="shared" si="400"/>
        <v>197.68630000000002</v>
      </c>
      <c r="AC5573">
        <f t="shared" si="404"/>
        <v>0</v>
      </c>
      <c r="AD5573" s="6">
        <f t="shared" si="399"/>
        <v>-197.68630000000002</v>
      </c>
      <c r="AE5573" s="6">
        <f>SUMIFS($AC$3:AC5573,$B$3:B5573,B5573)</f>
        <v>0</v>
      </c>
      <c r="AF5573" s="6">
        <f t="shared" si="401"/>
        <v>4437.1046392619401</v>
      </c>
      <c r="AG5573" s="6">
        <f t="shared" si="402"/>
        <v>4437.1046392619401</v>
      </c>
      <c r="AH5573" s="6">
        <f>VLOOKUP(Table19[[#This Row],[PracticeCode]],$AV$3:$AY$345,4,FALSE)</f>
        <v>0</v>
      </c>
      <c r="AI5573" s="27">
        <f t="shared" si="403"/>
        <v>322429.60378636769</v>
      </c>
      <c r="AJ5573" s="6">
        <f t="shared" si="397"/>
        <v>0</v>
      </c>
      <c r="AK5573" s="6">
        <f t="shared" si="398"/>
        <v>2913.2646236530622</v>
      </c>
      <c r="AL5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3)</f>
        <v>0</v>
      </c>
      <c r="AM5573" s="6">
        <f>SUMIFS($AL$3:AL5573,$B$3:B5573,B5573,$E$3:E5573,E5573,$AN$3:AN5573,AN5573)</f>
        <v>0</v>
      </c>
      <c r="AN5573" s="113">
        <v>45627</v>
      </c>
      <c r="AO5573" s="6">
        <f t="shared" si="405"/>
        <v>0</v>
      </c>
      <c r="AP5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3" s="6">
        <f>IF(Table19[[#This Row],[24-25 FOT (Cumulative) Validation]]=1,Table19[[#This Row],[24-25 Total Funding Allocation]],0)</f>
        <v>0</v>
      </c>
      <c r="AR5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3" s="41" t="str">
        <f>Table19[[#This Row],[PracticeCode]]&amp;Table19[[#This Row],[Reporting Month]]</f>
        <v>E8505745627</v>
      </c>
      <c r="AU5573" s="41" t="str">
        <f>Table19[[#This Row],[PracticeCode]]&amp;" "&amp;INDEX(B:B,MATCH(Table19[[#This Row],[PracticeCode]]&amp;DATEVALUE("01/12/2024"),AT:AT,0))</f>
        <v>E85057 QUEENS WALK PRACTICE</v>
      </c>
    </row>
    <row r="5574" spans="1:47" ht="15" customHeight="1">
      <c r="A5574" t="str">
        <f t="shared" si="396"/>
        <v>QUEENS WALK PRACTICEThe Ealing NetworkEalingE85057Nov8</v>
      </c>
      <c r="B5574" s="41" t="s">
        <v>511</v>
      </c>
      <c r="C5574" s="41" t="s">
        <v>491</v>
      </c>
      <c r="D5574" s="41" t="s">
        <v>11</v>
      </c>
      <c r="E5574" s="41" t="s">
        <v>255</v>
      </c>
      <c r="F5574" s="41" t="s">
        <v>255</v>
      </c>
      <c r="G5574" s="41" t="s">
        <v>760</v>
      </c>
      <c r="H5574" s="41">
        <v>8</v>
      </c>
      <c r="I5574" s="41">
        <v>9860.2325316932001</v>
      </c>
      <c r="J5574" s="41">
        <v>3833</v>
      </c>
      <c r="K5574" s="41">
        <v>939</v>
      </c>
      <c r="L5574" s="41">
        <v>76.276700000000005</v>
      </c>
      <c r="M5574" s="41">
        <v>18.6861</v>
      </c>
      <c r="N5574" s="41">
        <v>1710</v>
      </c>
      <c r="O5574" s="41">
        <v>967</v>
      </c>
      <c r="P5574" s="41">
        <v>38.475000000000001</v>
      </c>
      <c r="Q5574" s="41">
        <v>21.7575</v>
      </c>
      <c r="R5574" s="41">
        <v>7289</v>
      </c>
      <c r="S5574" s="41">
        <v>130.47309999999999</v>
      </c>
      <c r="T5574" s="41">
        <v>8713</v>
      </c>
      <c r="U5574" s="41">
        <v>191.68600000000001</v>
      </c>
      <c r="V5574" s="41">
        <v>12061</v>
      </c>
      <c r="W5574" s="41">
        <v>225.4359</v>
      </c>
      <c r="X5574" s="41">
        <v>11390</v>
      </c>
      <c r="Y5574" s="41">
        <v>251.91849999999999</v>
      </c>
      <c r="Z5574" s="41">
        <v>9710.8820788435405</v>
      </c>
      <c r="AA5574" s="6">
        <f>0</f>
        <v>0</v>
      </c>
      <c r="AB5574" s="6">
        <f t="shared" si="400"/>
        <v>225.4359</v>
      </c>
      <c r="AC5574">
        <f t="shared" si="404"/>
        <v>0</v>
      </c>
      <c r="AD5574" s="6">
        <f t="shared" si="399"/>
        <v>-225.4359</v>
      </c>
      <c r="AE5574" s="6">
        <f>SUMIFS($AC$3:AC5574,$B$3:B5574,B5574)</f>
        <v>0</v>
      </c>
      <c r="AF5574" s="6">
        <f t="shared" si="401"/>
        <v>4437.1046392619401</v>
      </c>
      <c r="AG5574" s="6">
        <f t="shared" si="402"/>
        <v>4437.1046392619401</v>
      </c>
      <c r="AH5574" s="6">
        <f>VLOOKUP(Table19[[#This Row],[PracticeCode]],$AV$3:$AY$345,4,FALSE)</f>
        <v>0</v>
      </c>
      <c r="AI5574" s="27">
        <f t="shared" si="403"/>
        <v>322429.60378636769</v>
      </c>
      <c r="AJ5574" s="6">
        <f t="shared" si="397"/>
        <v>0</v>
      </c>
      <c r="AK5574" s="6">
        <f t="shared" si="398"/>
        <v>2913.2646236530622</v>
      </c>
      <c r="AL5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4)</f>
        <v>0</v>
      </c>
      <c r="AM5574" s="6">
        <f>SUMIFS($AL$3:AL5574,$B$3:B5574,B5574,$E$3:E5574,E5574,$AN$3:AN5574,AN5574)</f>
        <v>0</v>
      </c>
      <c r="AN5574" s="113">
        <v>45627</v>
      </c>
      <c r="AO5574" s="6">
        <f t="shared" si="405"/>
        <v>0</v>
      </c>
      <c r="AP5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4" s="6">
        <f>IF(Table19[[#This Row],[24-25 FOT (Cumulative) Validation]]=1,Table19[[#This Row],[24-25 Total Funding Allocation]],0)</f>
        <v>0</v>
      </c>
      <c r="AR5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4" s="41" t="str">
        <f>Table19[[#This Row],[PracticeCode]]&amp;Table19[[#This Row],[Reporting Month]]</f>
        <v>E8505745627</v>
      </c>
      <c r="AU5574" s="41" t="str">
        <f>Table19[[#This Row],[PracticeCode]]&amp;" "&amp;INDEX(B:B,MATCH(Table19[[#This Row],[PracticeCode]]&amp;DATEVALUE("01/12/2024"),AT:AT,0))</f>
        <v>E85057 QUEENS WALK PRACTICE</v>
      </c>
    </row>
    <row r="5575" spans="1:47" ht="15" customHeight="1">
      <c r="A5575" t="str">
        <f t="shared" si="396"/>
        <v>QUEENS WALK PRACTICEThe Ealing NetworkEalingE85057Dec9</v>
      </c>
      <c r="B5575" s="41" t="s">
        <v>511</v>
      </c>
      <c r="C5575" s="41" t="s">
        <v>491</v>
      </c>
      <c r="D5575" s="41" t="s">
        <v>11</v>
      </c>
      <c r="E5575" s="41" t="s">
        <v>255</v>
      </c>
      <c r="F5575" s="41" t="s">
        <v>255</v>
      </c>
      <c r="G5575" s="41" t="s">
        <v>761</v>
      </c>
      <c r="H5575" s="41">
        <v>9</v>
      </c>
      <c r="I5575" s="41">
        <v>9860.2325316932001</v>
      </c>
      <c r="J5575" s="41">
        <v>2469</v>
      </c>
      <c r="K5575" s="41">
        <v>186</v>
      </c>
      <c r="L5575" s="41">
        <v>49.133100000000006</v>
      </c>
      <c r="M5575" s="41">
        <v>3.7014</v>
      </c>
      <c r="N5575" s="41">
        <v>1619</v>
      </c>
      <c r="O5575" s="41">
        <v>464</v>
      </c>
      <c r="P5575" s="41">
        <v>36.427500000000002</v>
      </c>
      <c r="Q5575" s="41">
        <v>10.44</v>
      </c>
      <c r="R5575" s="41">
        <v>10888</v>
      </c>
      <c r="S5575" s="41">
        <v>194.89519999999999</v>
      </c>
      <c r="T5575" s="41">
        <v>5189</v>
      </c>
      <c r="U5575" s="41">
        <v>114.158</v>
      </c>
      <c r="V5575" s="41">
        <v>13543</v>
      </c>
      <c r="W5575" s="41">
        <v>247.72969999999998</v>
      </c>
      <c r="X5575" s="41">
        <v>7272</v>
      </c>
      <c r="Y5575" s="41">
        <v>161.02549999999999</v>
      </c>
      <c r="Z5575" s="41">
        <v>9710.8820788435405</v>
      </c>
      <c r="AA5575" s="6">
        <f>0</f>
        <v>0</v>
      </c>
      <c r="AB5575" s="6">
        <f t="shared" si="400"/>
        <v>247.72969999999998</v>
      </c>
      <c r="AC5575">
        <f t="shared" si="404"/>
        <v>0</v>
      </c>
      <c r="AD5575" s="6">
        <f t="shared" si="399"/>
        <v>-247.72969999999998</v>
      </c>
      <c r="AE5575" s="6">
        <f>SUMIFS($AC$3:AC5575,$B$3:B5575,B5575)</f>
        <v>0</v>
      </c>
      <c r="AF5575" s="6">
        <f t="shared" si="401"/>
        <v>4437.1046392619401</v>
      </c>
      <c r="AG5575" s="6">
        <f t="shared" si="402"/>
        <v>4437.1046392619401</v>
      </c>
      <c r="AH5575" s="6">
        <f>VLOOKUP(Table19[[#This Row],[PracticeCode]],$AV$3:$AY$345,4,FALSE)</f>
        <v>0</v>
      </c>
      <c r="AI5575" s="27">
        <f t="shared" si="403"/>
        <v>322429.60378636769</v>
      </c>
      <c r="AJ5575" s="6">
        <f t="shared" si="397"/>
        <v>0</v>
      </c>
      <c r="AK5575" s="6">
        <f t="shared" si="398"/>
        <v>2913.2646236530622</v>
      </c>
      <c r="AL5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5)</f>
        <v>0</v>
      </c>
      <c r="AM5575" s="6">
        <f>SUMIFS($AL$3:AL5575,$B$3:B5575,B5575,$E$3:E5575,E5575,$AN$3:AN5575,AN5575)</f>
        <v>0</v>
      </c>
      <c r="AN5575" s="113">
        <v>45627</v>
      </c>
      <c r="AO5575" s="6">
        <f t="shared" si="405"/>
        <v>0</v>
      </c>
      <c r="AP5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5" s="6">
        <f>IF(Table19[[#This Row],[24-25 FOT (Cumulative) Validation]]=1,Table19[[#This Row],[24-25 Total Funding Allocation]],0)</f>
        <v>0</v>
      </c>
      <c r="AR5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5" s="41" t="str">
        <f>Table19[[#This Row],[PracticeCode]]&amp;Table19[[#This Row],[Reporting Month]]</f>
        <v>E8505745627</v>
      </c>
      <c r="AU5575" s="41" t="str">
        <f>Table19[[#This Row],[PracticeCode]]&amp;" "&amp;INDEX(B:B,MATCH(Table19[[#This Row],[PracticeCode]]&amp;DATEVALUE("01/12/2024"),AT:AT,0))</f>
        <v>E85057 QUEENS WALK PRACTICE</v>
      </c>
    </row>
    <row r="5576" spans="1:47" ht="15" customHeight="1">
      <c r="A5576" t="str">
        <f t="shared" si="396"/>
        <v>QUEENS WALK PRACTICEThe Ealing NetworkEalingE85057Jan10</v>
      </c>
      <c r="B5576" s="41" t="s">
        <v>511</v>
      </c>
      <c r="C5576" s="41" t="s">
        <v>491</v>
      </c>
      <c r="D5576" s="41" t="s">
        <v>11</v>
      </c>
      <c r="E5576" s="41" t="s">
        <v>255</v>
      </c>
      <c r="F5576" s="41" t="s">
        <v>255</v>
      </c>
      <c r="G5576" s="41" t="s">
        <v>762</v>
      </c>
      <c r="H5576" s="41">
        <v>10</v>
      </c>
      <c r="I5576" s="41">
        <v>9860.2325316932001</v>
      </c>
      <c r="J5576" s="41">
        <v>4283</v>
      </c>
      <c r="K5576" s="41">
        <v>950</v>
      </c>
      <c r="L5576" s="41">
        <v>85.231700000000004</v>
      </c>
      <c r="M5576" s="41">
        <v>18.905000000000001</v>
      </c>
      <c r="N5576" s="41"/>
      <c r="O5576" s="41"/>
      <c r="P5576" s="41"/>
      <c r="Q5576" s="41"/>
      <c r="R5576" s="41">
        <v>13984</v>
      </c>
      <c r="S5576" s="41">
        <v>250.31360000000001</v>
      </c>
      <c r="T5576" s="41"/>
      <c r="U5576" s="41"/>
      <c r="V5576" s="41">
        <v>19217</v>
      </c>
      <c r="W5576" s="41">
        <v>354.45030000000003</v>
      </c>
      <c r="X5576" s="41"/>
      <c r="Y5576" s="41"/>
      <c r="Z5576" s="41">
        <v>9710.8820788435405</v>
      </c>
      <c r="AA5576" s="6">
        <f>0</f>
        <v>0</v>
      </c>
      <c r="AB5576" s="6">
        <f t="shared" si="400"/>
        <v>354.45030000000003</v>
      </c>
      <c r="AC5576">
        <f t="shared" si="404"/>
        <v>0</v>
      </c>
      <c r="AD5576" s="6">
        <f t="shared" si="399"/>
        <v>-354.45030000000003</v>
      </c>
      <c r="AE5576" s="6">
        <f>SUMIFS($AC$3:AC5576,$B$3:B5576,B5576)</f>
        <v>0</v>
      </c>
      <c r="AF5576" s="6">
        <f t="shared" si="401"/>
        <v>4437.1046392619401</v>
      </c>
      <c r="AG5576" s="6">
        <f t="shared" si="402"/>
        <v>4437.1046392619401</v>
      </c>
      <c r="AH5576" s="6">
        <f>VLOOKUP(Table19[[#This Row],[PracticeCode]],$AV$3:$AY$345,4,FALSE)</f>
        <v>0</v>
      </c>
      <c r="AI5576" s="27">
        <f t="shared" si="403"/>
        <v>322429.60378636769</v>
      </c>
      <c r="AJ5576" s="6">
        <f t="shared" si="397"/>
        <v>0</v>
      </c>
      <c r="AK5576" s="6">
        <f t="shared" si="398"/>
        <v>2913.2646236530622</v>
      </c>
      <c r="AL5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6)</f>
        <v>0</v>
      </c>
      <c r="AM5576" s="6">
        <f>SUMIFS($AL$3:AL5576,$B$3:B5576,B5576,$E$3:E5576,E5576,$AN$3:AN5576,AN5576)</f>
        <v>0</v>
      </c>
      <c r="AN5576" s="113">
        <v>45627</v>
      </c>
      <c r="AO5576" s="6">
        <f t="shared" si="405"/>
        <v>0</v>
      </c>
      <c r="AP5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6" s="6">
        <f>IF(Table19[[#This Row],[24-25 FOT (Cumulative) Validation]]=1,Table19[[#This Row],[24-25 Total Funding Allocation]],0)</f>
        <v>0</v>
      </c>
      <c r="AR5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6" s="41" t="str">
        <f>Table19[[#This Row],[PracticeCode]]&amp;Table19[[#This Row],[Reporting Month]]</f>
        <v>E8505745627</v>
      </c>
      <c r="AU5576" s="41" t="str">
        <f>Table19[[#This Row],[PracticeCode]]&amp;" "&amp;INDEX(B:B,MATCH(Table19[[#This Row],[PracticeCode]]&amp;DATEVALUE("01/12/2024"),AT:AT,0))</f>
        <v>E85057 QUEENS WALK PRACTICE</v>
      </c>
    </row>
    <row r="5577" spans="1:47" ht="15" customHeight="1">
      <c r="A5577" t="str">
        <f t="shared" si="396"/>
        <v>QUEENS WALK PRACTICEThe Ealing NetworkEalingE85057Feb11</v>
      </c>
      <c r="B5577" s="41" t="s">
        <v>511</v>
      </c>
      <c r="C5577" s="41" t="s">
        <v>491</v>
      </c>
      <c r="D5577" s="41" t="s">
        <v>11</v>
      </c>
      <c r="E5577" s="41" t="s">
        <v>255</v>
      </c>
      <c r="F5577" s="41" t="s">
        <v>255</v>
      </c>
      <c r="G5577" s="41" t="s">
        <v>763</v>
      </c>
      <c r="H5577" s="41">
        <v>11</v>
      </c>
      <c r="I5577" s="41">
        <v>9860.2325316932001</v>
      </c>
      <c r="J5577" s="41">
        <v>3955</v>
      </c>
      <c r="K5577" s="41">
        <v>734</v>
      </c>
      <c r="L5577" s="41">
        <v>78.70450000000001</v>
      </c>
      <c r="M5577" s="41">
        <v>14.6066</v>
      </c>
      <c r="N5577" s="41"/>
      <c r="O5577" s="41"/>
      <c r="P5577" s="41"/>
      <c r="Q5577" s="41"/>
      <c r="R5577" s="41">
        <v>7728</v>
      </c>
      <c r="S5577" s="41">
        <v>138.3312</v>
      </c>
      <c r="T5577" s="41"/>
      <c r="U5577" s="41"/>
      <c r="V5577" s="41">
        <v>12417</v>
      </c>
      <c r="W5577" s="41">
        <v>231.64230000000001</v>
      </c>
      <c r="X5577" s="41"/>
      <c r="Y5577" s="41"/>
      <c r="Z5577" s="41">
        <v>9710.8820788435405</v>
      </c>
      <c r="AA5577" s="6">
        <f>0</f>
        <v>0</v>
      </c>
      <c r="AB5577" s="6">
        <f t="shared" si="400"/>
        <v>231.64230000000001</v>
      </c>
      <c r="AC5577">
        <f t="shared" si="404"/>
        <v>0</v>
      </c>
      <c r="AD5577" s="6">
        <f t="shared" si="399"/>
        <v>-231.64230000000001</v>
      </c>
      <c r="AE5577" s="6">
        <f>SUMIFS($AC$3:AC5577,$B$3:B5577,B5577)</f>
        <v>0</v>
      </c>
      <c r="AF5577" s="6">
        <f t="shared" si="401"/>
        <v>4437.1046392619401</v>
      </c>
      <c r="AG5577" s="6">
        <f t="shared" si="402"/>
        <v>4437.1046392619401</v>
      </c>
      <c r="AH5577" s="6">
        <f>VLOOKUP(Table19[[#This Row],[PracticeCode]],$AV$3:$AY$345,4,FALSE)</f>
        <v>0</v>
      </c>
      <c r="AI5577" s="27">
        <f t="shared" si="403"/>
        <v>322429.60378636769</v>
      </c>
      <c r="AJ5577" s="6">
        <f t="shared" si="397"/>
        <v>0</v>
      </c>
      <c r="AK5577" s="6">
        <f t="shared" si="398"/>
        <v>2913.2646236530622</v>
      </c>
      <c r="AL5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7)</f>
        <v>0</v>
      </c>
      <c r="AM5577" s="6">
        <f>SUMIFS($AL$3:AL5577,$B$3:B5577,B5577,$E$3:E5577,E5577,$AN$3:AN5577,AN5577)</f>
        <v>0</v>
      </c>
      <c r="AN5577" s="113">
        <v>45627</v>
      </c>
      <c r="AO5577" s="6">
        <f t="shared" si="405"/>
        <v>0</v>
      </c>
      <c r="AP5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7" s="6">
        <f>IF(Table19[[#This Row],[24-25 FOT (Cumulative) Validation]]=1,Table19[[#This Row],[24-25 Total Funding Allocation]],0)</f>
        <v>0</v>
      </c>
      <c r="AR5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7" s="41" t="str">
        <f>Table19[[#This Row],[PracticeCode]]&amp;Table19[[#This Row],[Reporting Month]]</f>
        <v>E8505745627</v>
      </c>
      <c r="AU5577" s="41" t="str">
        <f>Table19[[#This Row],[PracticeCode]]&amp;" "&amp;INDEX(B:B,MATCH(Table19[[#This Row],[PracticeCode]]&amp;DATEVALUE("01/12/2024"),AT:AT,0))</f>
        <v>E85057 QUEENS WALK PRACTICE</v>
      </c>
    </row>
    <row r="5578" spans="1:47" ht="15" customHeight="1">
      <c r="A5578" t="str">
        <f t="shared" si="396"/>
        <v>QUEENS WALK PRACTICEThe Ealing NetworkEalingE85057Mar12</v>
      </c>
      <c r="B5578" s="41" t="s">
        <v>511</v>
      </c>
      <c r="C5578" s="41" t="s">
        <v>491</v>
      </c>
      <c r="D5578" s="41" t="s">
        <v>11</v>
      </c>
      <c r="E5578" s="41" t="s">
        <v>255</v>
      </c>
      <c r="F5578" s="41" t="s">
        <v>255</v>
      </c>
      <c r="G5578" s="41" t="s">
        <v>764</v>
      </c>
      <c r="H5578" s="41">
        <v>12</v>
      </c>
      <c r="I5578" s="41">
        <v>9860.2325316932001</v>
      </c>
      <c r="J5578" s="41">
        <v>3254</v>
      </c>
      <c r="K5578" s="41">
        <v>460</v>
      </c>
      <c r="L5578" s="41">
        <v>64.754599999999996</v>
      </c>
      <c r="M5578" s="41">
        <v>9.1539999999999999</v>
      </c>
      <c r="N5578" s="41"/>
      <c r="O5578" s="41"/>
      <c r="P5578" s="41"/>
      <c r="Q5578" s="41"/>
      <c r="R5578" s="41">
        <v>7820</v>
      </c>
      <c r="S5578" s="41">
        <v>139.97800000000001</v>
      </c>
      <c r="T5578" s="41"/>
      <c r="U5578" s="41"/>
      <c r="V5578" s="41">
        <v>11534</v>
      </c>
      <c r="W5578" s="41">
        <v>213.88659999999999</v>
      </c>
      <c r="X5578" s="41"/>
      <c r="Y5578" s="41"/>
      <c r="Z5578" s="41">
        <v>9710.8820788435405</v>
      </c>
      <c r="AA5578" s="6">
        <f>0</f>
        <v>0</v>
      </c>
      <c r="AB5578" s="6">
        <f t="shared" si="400"/>
        <v>213.88659999999999</v>
      </c>
      <c r="AC5578">
        <f t="shared" si="404"/>
        <v>0</v>
      </c>
      <c r="AD5578" s="6">
        <f t="shared" si="399"/>
        <v>-213.88659999999999</v>
      </c>
      <c r="AE5578" s="6">
        <f>SUMIFS($AC$3:AC5578,$B$3:B5578,B5578)</f>
        <v>0</v>
      </c>
      <c r="AF5578" s="6">
        <f t="shared" si="401"/>
        <v>4437.1046392619401</v>
      </c>
      <c r="AG5578" s="6">
        <f t="shared" si="402"/>
        <v>4437.1046392619401</v>
      </c>
      <c r="AH5578" s="6">
        <f>VLOOKUP(Table19[[#This Row],[PracticeCode]],$AV$3:$AY$345,4,FALSE)</f>
        <v>0</v>
      </c>
      <c r="AI5578" s="27">
        <f t="shared" si="403"/>
        <v>322429.60378636769</v>
      </c>
      <c r="AJ5578" s="6">
        <f t="shared" si="397"/>
        <v>0</v>
      </c>
      <c r="AK5578" s="6">
        <f t="shared" si="398"/>
        <v>2913.2646236530622</v>
      </c>
      <c r="AL5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8)</f>
        <v>0</v>
      </c>
      <c r="AM5578" s="6">
        <f>SUMIFS($AL$3:AL5578,$B$3:B5578,B5578,$E$3:E5578,E5578,$AN$3:AN5578,AN5578)</f>
        <v>0</v>
      </c>
      <c r="AN5578" s="113">
        <v>45627</v>
      </c>
      <c r="AO5578" s="6">
        <f t="shared" si="405"/>
        <v>0</v>
      </c>
      <c r="AP5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78" s="6">
        <f>IF(Table19[[#This Row],[24-25 FOT (Cumulative) Validation]]=1,Table19[[#This Row],[24-25 Total Funding Allocation]],0)</f>
        <v>0</v>
      </c>
      <c r="AR5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8" s="41" t="str">
        <f>Table19[[#This Row],[PracticeCode]]&amp;Table19[[#This Row],[Reporting Month]]</f>
        <v>E8505745627</v>
      </c>
      <c r="AU5578" s="41" t="str">
        <f>Table19[[#This Row],[PracticeCode]]&amp;" "&amp;INDEX(B:B,MATCH(Table19[[#This Row],[PracticeCode]]&amp;DATEVALUE("01/12/2024"),AT:AT,0))</f>
        <v>E85057 QUEENS WALK PRACTICE</v>
      </c>
    </row>
    <row r="5579" spans="1:47" ht="15" customHeight="1">
      <c r="A5579" t="str">
        <f t="shared" si="396"/>
        <v>BLUE WING SURGERYHounslow HealthHounslowE85058Apr1</v>
      </c>
      <c r="B5579" s="41" t="s">
        <v>724</v>
      </c>
      <c r="C5579" s="41" t="s">
        <v>431</v>
      </c>
      <c r="D5579" s="41" t="s">
        <v>15</v>
      </c>
      <c r="E5579" s="41" t="s">
        <v>38</v>
      </c>
      <c r="F5579" s="41" t="s">
        <v>38</v>
      </c>
      <c r="G5579" s="41" t="s">
        <v>753</v>
      </c>
      <c r="H5579" s="41">
        <v>1</v>
      </c>
      <c r="I5579" s="41">
        <v>7621.3606782384504</v>
      </c>
      <c r="J5579" s="41">
        <v>497</v>
      </c>
      <c r="K5579" s="41">
        <v>11</v>
      </c>
      <c r="L5579" s="41">
        <v>9.1944999999999997</v>
      </c>
      <c r="M5579" s="41">
        <v>0.20349999999999999</v>
      </c>
      <c r="N5579" s="41">
        <v>1133</v>
      </c>
      <c r="O5579" s="41">
        <v>2</v>
      </c>
      <c r="P5579" s="41">
        <v>22.546700000000001</v>
      </c>
      <c r="Q5579" s="41">
        <v>3.9800000000000002E-2</v>
      </c>
      <c r="R5579" s="41">
        <v>3650</v>
      </c>
      <c r="S5579" s="41">
        <v>65.334999999999994</v>
      </c>
      <c r="T5579" s="41">
        <v>5504</v>
      </c>
      <c r="U5579" s="41">
        <v>121.08799999999999</v>
      </c>
      <c r="V5579" s="41">
        <v>4158</v>
      </c>
      <c r="W5579" s="41">
        <v>74.73299999999999</v>
      </c>
      <c r="X5579" s="41">
        <v>6639</v>
      </c>
      <c r="Y5579" s="41">
        <v>143.67449999999999</v>
      </c>
      <c r="Z5579" s="41">
        <v>7592.4134364891397</v>
      </c>
      <c r="AA5579" s="6">
        <f>0</f>
        <v>0</v>
      </c>
      <c r="AB5579" s="6">
        <f t="shared" si="400"/>
        <v>74.73299999999999</v>
      </c>
      <c r="AC5579">
        <f t="shared" si="404"/>
        <v>0</v>
      </c>
      <c r="AD5579" s="6">
        <f t="shared" ref="AD5579:AD5602" si="406">AL5579-AB5579</f>
        <v>-74.73299999999999</v>
      </c>
      <c r="AE5579" s="6">
        <f>SUMIFS($AC$3:AC5579,$B$3:B5579,B5579)</f>
        <v>0</v>
      </c>
      <c r="AF5579" s="6">
        <f t="shared" si="401"/>
        <v>3429.6123052073026</v>
      </c>
      <c r="AG5579" s="6">
        <f t="shared" si="402"/>
        <v>3429.6123052073026</v>
      </c>
      <c r="AH5579" s="6">
        <f>VLOOKUP(Table19[[#This Row],[PracticeCode]],$AV$3:$AY$345,4,FALSE)</f>
        <v>0</v>
      </c>
      <c r="AI5579" s="27">
        <f t="shared" si="403"/>
        <v>249218.49417839735</v>
      </c>
      <c r="AJ5579" s="6">
        <f t="shared" si="397"/>
        <v>0</v>
      </c>
      <c r="AK5579" s="6">
        <f t="shared" si="398"/>
        <v>2277.724030946742</v>
      </c>
      <c r="AL5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9)</f>
        <v>0</v>
      </c>
      <c r="AM5579" s="6">
        <f>SUMIFS($AL$3:AL5579,$B$3:B5579,B5579,$E$3:E5579,E5579,$AN$3:AN5579,AN5579)</f>
        <v>0</v>
      </c>
      <c r="AN5579" s="113">
        <v>45627</v>
      </c>
      <c r="AO5579" s="6">
        <f t="shared" si="405"/>
        <v>0</v>
      </c>
      <c r="AP5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9" s="6">
        <f>IF(Table19[[#This Row],[24-25 FOT (Cumulative) Validation]]=1,Table19[[#This Row],[24-25 Total Funding Allocation]],0)</f>
        <v>0</v>
      </c>
      <c r="AR5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9" s="41" t="str">
        <f>Table19[[#This Row],[PracticeCode]]&amp;Table19[[#This Row],[Reporting Month]]</f>
        <v>E8505845627</v>
      </c>
      <c r="AU5579" s="41" t="str">
        <f>Table19[[#This Row],[PracticeCode]]&amp;" "&amp;INDEX(B:B,MATCH(Table19[[#This Row],[PracticeCode]]&amp;DATEVALUE("01/12/2024"),AT:AT,0))</f>
        <v>E85058 BLUE WING SURGERY</v>
      </c>
    </row>
    <row r="5580" spans="1:47" ht="15" customHeight="1">
      <c r="A5580" t="str">
        <f t="shared" si="396"/>
        <v>BLUE WING SURGERYHounslow HealthHounslowE85058May2</v>
      </c>
      <c r="B5580" s="41" t="s">
        <v>724</v>
      </c>
      <c r="C5580" s="41" t="s">
        <v>431</v>
      </c>
      <c r="D5580" s="41" t="s">
        <v>15</v>
      </c>
      <c r="E5580" s="41" t="s">
        <v>38</v>
      </c>
      <c r="F5580" s="41" t="s">
        <v>38</v>
      </c>
      <c r="G5580" s="41" t="s">
        <v>754</v>
      </c>
      <c r="H5580" s="41">
        <v>2</v>
      </c>
      <c r="I5580" s="41">
        <v>7621.3606782384504</v>
      </c>
      <c r="J5580" s="41">
        <v>1191</v>
      </c>
      <c r="K5580" s="41">
        <v>123</v>
      </c>
      <c r="L5580" s="41">
        <v>22.0335</v>
      </c>
      <c r="M5580" s="41">
        <v>2.2755000000000001</v>
      </c>
      <c r="N5580" s="41">
        <v>1801</v>
      </c>
      <c r="O5580" s="41">
        <v>36</v>
      </c>
      <c r="P5580" s="41">
        <v>35.8399</v>
      </c>
      <c r="Q5580" s="41">
        <v>0.71640000000000004</v>
      </c>
      <c r="R5580" s="41">
        <v>4588</v>
      </c>
      <c r="S5580" s="41">
        <v>82.125200000000007</v>
      </c>
      <c r="T5580" s="41">
        <v>6186</v>
      </c>
      <c r="U5580" s="41">
        <v>136.09200000000001</v>
      </c>
      <c r="V5580" s="41">
        <v>5902</v>
      </c>
      <c r="W5580" s="41">
        <v>106.4342</v>
      </c>
      <c r="X5580" s="41">
        <v>8023</v>
      </c>
      <c r="Y5580" s="41">
        <v>172.64830000000001</v>
      </c>
      <c r="Z5580" s="41">
        <v>7592.4134364891397</v>
      </c>
      <c r="AA5580" s="6">
        <f>0</f>
        <v>0</v>
      </c>
      <c r="AB5580" s="6">
        <f t="shared" si="400"/>
        <v>106.4342</v>
      </c>
      <c r="AC5580">
        <f t="shared" si="404"/>
        <v>0</v>
      </c>
      <c r="AD5580" s="6">
        <f t="shared" si="406"/>
        <v>-106.4342</v>
      </c>
      <c r="AE5580" s="6">
        <f>SUMIFS($AC$3:AC5580,$B$3:B5580,B5580)</f>
        <v>0</v>
      </c>
      <c r="AF5580" s="6">
        <f t="shared" si="401"/>
        <v>3429.6123052073026</v>
      </c>
      <c r="AG5580" s="6">
        <f t="shared" si="402"/>
        <v>3429.6123052073026</v>
      </c>
      <c r="AH5580" s="6">
        <f>VLOOKUP(Table19[[#This Row],[PracticeCode]],$AV$3:$AY$345,4,FALSE)</f>
        <v>0</v>
      </c>
      <c r="AI5580" s="27">
        <f t="shared" si="403"/>
        <v>249218.49417839735</v>
      </c>
      <c r="AJ5580" s="6">
        <f t="shared" si="397"/>
        <v>0</v>
      </c>
      <c r="AK5580" s="6">
        <f t="shared" si="398"/>
        <v>2277.724030946742</v>
      </c>
      <c r="AL5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0)</f>
        <v>0</v>
      </c>
      <c r="AM5580" s="6">
        <f>SUMIFS($AL$3:AL5580,$B$3:B5580,B5580,$E$3:E5580,E5580,$AN$3:AN5580,AN5580)</f>
        <v>0</v>
      </c>
      <c r="AN5580" s="113">
        <v>45627</v>
      </c>
      <c r="AO5580" s="6">
        <f t="shared" si="405"/>
        <v>0</v>
      </c>
      <c r="AP5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0" s="6">
        <f>IF(Table19[[#This Row],[24-25 FOT (Cumulative) Validation]]=1,Table19[[#This Row],[24-25 Total Funding Allocation]],0)</f>
        <v>0</v>
      </c>
      <c r="AR5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0" s="41" t="str">
        <f>Table19[[#This Row],[PracticeCode]]&amp;Table19[[#This Row],[Reporting Month]]</f>
        <v>E8505845627</v>
      </c>
      <c r="AU5580" s="41" t="str">
        <f>Table19[[#This Row],[PracticeCode]]&amp;" "&amp;INDEX(B:B,MATCH(Table19[[#This Row],[PracticeCode]]&amp;DATEVALUE("01/12/2024"),AT:AT,0))</f>
        <v>E85058 BLUE WING SURGERY</v>
      </c>
    </row>
    <row r="5581" spans="1:47" ht="15" customHeight="1">
      <c r="A5581" t="str">
        <f t="shared" si="396"/>
        <v>BLUE WING SURGERYHounslow HealthHounslowE85058Jun3</v>
      </c>
      <c r="B5581" s="41" t="s">
        <v>724</v>
      </c>
      <c r="C5581" s="41" t="s">
        <v>431</v>
      </c>
      <c r="D5581" s="41" t="s">
        <v>15</v>
      </c>
      <c r="E5581" s="41" t="s">
        <v>38</v>
      </c>
      <c r="F5581" s="41" t="s">
        <v>38</v>
      </c>
      <c r="G5581" s="41" t="s">
        <v>755</v>
      </c>
      <c r="H5581" s="41">
        <v>3</v>
      </c>
      <c r="I5581" s="41">
        <v>7621.3606782384504</v>
      </c>
      <c r="J5581" s="41">
        <v>439</v>
      </c>
      <c r="K5581" s="41">
        <v>0</v>
      </c>
      <c r="L5581" s="41">
        <v>8.1214999999999993</v>
      </c>
      <c r="M5581" s="41">
        <v>0</v>
      </c>
      <c r="N5581" s="41">
        <v>1289</v>
      </c>
      <c r="O5581" s="41">
        <v>19</v>
      </c>
      <c r="P5581" s="41">
        <v>25.6511</v>
      </c>
      <c r="Q5581" s="41">
        <v>0.37809999999999999</v>
      </c>
      <c r="R5581" s="41">
        <v>8117</v>
      </c>
      <c r="S5581" s="41">
        <v>145.29429999999999</v>
      </c>
      <c r="T5581" s="41">
        <v>6048</v>
      </c>
      <c r="U5581" s="41">
        <v>133.05600000000001</v>
      </c>
      <c r="V5581" s="41">
        <v>8556</v>
      </c>
      <c r="W5581" s="41">
        <v>153.41579999999999</v>
      </c>
      <c r="X5581" s="41">
        <v>7356</v>
      </c>
      <c r="Y5581" s="41">
        <v>159.08520000000001</v>
      </c>
      <c r="Z5581" s="41">
        <v>7592.4134364891397</v>
      </c>
      <c r="AA5581" s="6">
        <f>0</f>
        <v>0</v>
      </c>
      <c r="AB5581" s="6">
        <f t="shared" si="400"/>
        <v>153.41579999999999</v>
      </c>
      <c r="AC5581">
        <f t="shared" si="404"/>
        <v>0</v>
      </c>
      <c r="AD5581" s="6">
        <f t="shared" si="406"/>
        <v>-153.41579999999999</v>
      </c>
      <c r="AE5581" s="6">
        <f>SUMIFS($AC$3:AC5581,$B$3:B5581,B5581)</f>
        <v>0</v>
      </c>
      <c r="AF5581" s="6">
        <f t="shared" si="401"/>
        <v>3429.6123052073026</v>
      </c>
      <c r="AG5581" s="6">
        <f t="shared" si="402"/>
        <v>3429.6123052073026</v>
      </c>
      <c r="AH5581" s="6">
        <f>VLOOKUP(Table19[[#This Row],[PracticeCode]],$AV$3:$AY$345,4,FALSE)</f>
        <v>0</v>
      </c>
      <c r="AI5581" s="27">
        <f t="shared" si="403"/>
        <v>249218.49417839735</v>
      </c>
      <c r="AJ5581" s="6">
        <f t="shared" si="397"/>
        <v>0</v>
      </c>
      <c r="AK5581" s="6">
        <f t="shared" si="398"/>
        <v>2277.724030946742</v>
      </c>
      <c r="AL5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1)</f>
        <v>0</v>
      </c>
      <c r="AM5581" s="6">
        <f>SUMIFS($AL$3:AL5581,$B$3:B5581,B5581,$E$3:E5581,E5581,$AN$3:AN5581,AN5581)</f>
        <v>0</v>
      </c>
      <c r="AN5581" s="113">
        <v>45627</v>
      </c>
      <c r="AO5581" s="6">
        <f t="shared" si="405"/>
        <v>0</v>
      </c>
      <c r="AP5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1" s="6">
        <f>IF(Table19[[#This Row],[24-25 FOT (Cumulative) Validation]]=1,Table19[[#This Row],[24-25 Total Funding Allocation]],0)</f>
        <v>0</v>
      </c>
      <c r="AR5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1" s="41" t="str">
        <f>Table19[[#This Row],[PracticeCode]]&amp;Table19[[#This Row],[Reporting Month]]</f>
        <v>E8505845627</v>
      </c>
      <c r="AU5581" s="41" t="str">
        <f>Table19[[#This Row],[PracticeCode]]&amp;" "&amp;INDEX(B:B,MATCH(Table19[[#This Row],[PracticeCode]]&amp;DATEVALUE("01/12/2024"),AT:AT,0))</f>
        <v>E85058 BLUE WING SURGERY</v>
      </c>
    </row>
    <row r="5582" spans="1:47" ht="15" customHeight="1">
      <c r="A5582" t="str">
        <f t="shared" si="396"/>
        <v>BLUE WING SURGERYHounslow HealthHounslowE85058Jul4</v>
      </c>
      <c r="B5582" s="41" t="s">
        <v>724</v>
      </c>
      <c r="C5582" s="41" t="s">
        <v>431</v>
      </c>
      <c r="D5582" s="41" t="s">
        <v>15</v>
      </c>
      <c r="E5582" s="41" t="s">
        <v>38</v>
      </c>
      <c r="F5582" s="41" t="s">
        <v>38</v>
      </c>
      <c r="G5582" s="41" t="s">
        <v>756</v>
      </c>
      <c r="H5582" s="41">
        <v>4</v>
      </c>
      <c r="I5582" s="41">
        <v>7621.3606782384504</v>
      </c>
      <c r="J5582" s="41">
        <v>2940</v>
      </c>
      <c r="K5582" s="41">
        <v>0</v>
      </c>
      <c r="L5582" s="41">
        <v>54.39</v>
      </c>
      <c r="M5582" s="41">
        <v>0</v>
      </c>
      <c r="N5582" s="41">
        <v>2370</v>
      </c>
      <c r="O5582" s="41">
        <v>0</v>
      </c>
      <c r="P5582" s="41">
        <v>47.163000000000004</v>
      </c>
      <c r="Q5582" s="41">
        <v>0</v>
      </c>
      <c r="R5582" s="41">
        <v>7207</v>
      </c>
      <c r="S5582" s="41">
        <v>129.00530000000001</v>
      </c>
      <c r="T5582" s="41">
        <v>10217</v>
      </c>
      <c r="U5582" s="41">
        <v>224.774</v>
      </c>
      <c r="V5582" s="41">
        <v>10147</v>
      </c>
      <c r="W5582" s="41">
        <v>183.39530000000002</v>
      </c>
      <c r="X5582" s="41">
        <v>12587</v>
      </c>
      <c r="Y5582" s="41">
        <v>271.93700000000001</v>
      </c>
      <c r="Z5582" s="41">
        <v>7592.4134364891397</v>
      </c>
      <c r="AA5582" s="6">
        <f>0</f>
        <v>0</v>
      </c>
      <c r="AB5582" s="6">
        <f t="shared" si="400"/>
        <v>183.39530000000002</v>
      </c>
      <c r="AC5582">
        <f t="shared" si="404"/>
        <v>0</v>
      </c>
      <c r="AD5582" s="6">
        <f t="shared" si="406"/>
        <v>-183.39530000000002</v>
      </c>
      <c r="AE5582" s="6">
        <f>SUMIFS($AC$3:AC5582,$B$3:B5582,B5582)</f>
        <v>0</v>
      </c>
      <c r="AF5582" s="6">
        <f t="shared" si="401"/>
        <v>3429.6123052073026</v>
      </c>
      <c r="AG5582" s="6">
        <f t="shared" si="402"/>
        <v>3429.6123052073026</v>
      </c>
      <c r="AH5582" s="6">
        <f>VLOOKUP(Table19[[#This Row],[PracticeCode]],$AV$3:$AY$345,4,FALSE)</f>
        <v>0</v>
      </c>
      <c r="AI5582" s="27">
        <f t="shared" si="403"/>
        <v>249218.49417839735</v>
      </c>
      <c r="AJ5582" s="6">
        <f t="shared" si="397"/>
        <v>0</v>
      </c>
      <c r="AK5582" s="6">
        <f t="shared" si="398"/>
        <v>2277.724030946742</v>
      </c>
      <c r="AL5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2)</f>
        <v>0</v>
      </c>
      <c r="AM5582" s="6">
        <f>SUMIFS($AL$3:AL5582,$B$3:B5582,B5582,$E$3:E5582,E5582,$AN$3:AN5582,AN5582)</f>
        <v>0</v>
      </c>
      <c r="AN5582" s="113">
        <v>45627</v>
      </c>
      <c r="AO5582" s="6">
        <f t="shared" si="405"/>
        <v>0</v>
      </c>
      <c r="AP5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2" s="6">
        <f>IF(Table19[[#This Row],[24-25 FOT (Cumulative) Validation]]=1,Table19[[#This Row],[24-25 Total Funding Allocation]],0)</f>
        <v>0</v>
      </c>
      <c r="AR5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2" s="41" t="str">
        <f>Table19[[#This Row],[PracticeCode]]&amp;Table19[[#This Row],[Reporting Month]]</f>
        <v>E8505845627</v>
      </c>
      <c r="AU5582" s="41" t="str">
        <f>Table19[[#This Row],[PracticeCode]]&amp;" "&amp;INDEX(B:B,MATCH(Table19[[#This Row],[PracticeCode]]&amp;DATEVALUE("01/12/2024"),AT:AT,0))</f>
        <v>E85058 BLUE WING SURGERY</v>
      </c>
    </row>
    <row r="5583" spans="1:47" ht="15" customHeight="1">
      <c r="A5583" t="str">
        <f t="shared" si="396"/>
        <v>BLUE WING SURGERYHounslow HealthHounslowE85058Aug5</v>
      </c>
      <c r="B5583" s="41" t="s">
        <v>724</v>
      </c>
      <c r="C5583" s="41" t="s">
        <v>431</v>
      </c>
      <c r="D5583" s="41" t="s">
        <v>15</v>
      </c>
      <c r="E5583" s="41" t="s">
        <v>38</v>
      </c>
      <c r="F5583" s="41" t="s">
        <v>38</v>
      </c>
      <c r="G5583" s="41" t="s">
        <v>757</v>
      </c>
      <c r="H5583" s="41">
        <v>5</v>
      </c>
      <c r="I5583" s="41">
        <v>7621.3606782384504</v>
      </c>
      <c r="J5583" s="41">
        <v>563</v>
      </c>
      <c r="K5583" s="41">
        <v>0</v>
      </c>
      <c r="L5583" s="41">
        <v>10.4155</v>
      </c>
      <c r="M5583" s="41">
        <v>0</v>
      </c>
      <c r="N5583" s="41">
        <v>1332</v>
      </c>
      <c r="O5583" s="41">
        <v>0</v>
      </c>
      <c r="P5583" s="41">
        <v>26.506800000000002</v>
      </c>
      <c r="Q5583" s="41">
        <v>0</v>
      </c>
      <c r="R5583" s="41">
        <v>7126</v>
      </c>
      <c r="S5583" s="41">
        <v>127.55540000000001</v>
      </c>
      <c r="T5583" s="41">
        <v>11209</v>
      </c>
      <c r="U5583" s="41">
        <v>246.59800000000001</v>
      </c>
      <c r="V5583" s="41">
        <v>7689</v>
      </c>
      <c r="W5583" s="41">
        <v>137.9709</v>
      </c>
      <c r="X5583" s="41">
        <v>12541</v>
      </c>
      <c r="Y5583" s="41">
        <v>273.10480000000001</v>
      </c>
      <c r="Z5583" s="41">
        <v>7592.4134364891397</v>
      </c>
      <c r="AA5583" s="6">
        <f>0</f>
        <v>0</v>
      </c>
      <c r="AB5583" s="6">
        <f t="shared" si="400"/>
        <v>137.9709</v>
      </c>
      <c r="AC5583">
        <f t="shared" si="404"/>
        <v>0</v>
      </c>
      <c r="AD5583" s="6">
        <f t="shared" si="406"/>
        <v>-137.9709</v>
      </c>
      <c r="AE5583" s="6">
        <f>SUMIFS($AC$3:AC5583,$B$3:B5583,B5583)</f>
        <v>0</v>
      </c>
      <c r="AF5583" s="6">
        <f t="shared" si="401"/>
        <v>3429.6123052073026</v>
      </c>
      <c r="AG5583" s="6">
        <f t="shared" si="402"/>
        <v>3429.6123052073026</v>
      </c>
      <c r="AH5583" s="6">
        <f>VLOOKUP(Table19[[#This Row],[PracticeCode]],$AV$3:$AY$345,4,FALSE)</f>
        <v>0</v>
      </c>
      <c r="AI5583" s="27">
        <f t="shared" si="403"/>
        <v>249218.49417839735</v>
      </c>
      <c r="AJ5583" s="6">
        <f t="shared" si="397"/>
        <v>0</v>
      </c>
      <c r="AK5583" s="6">
        <f t="shared" si="398"/>
        <v>2277.724030946742</v>
      </c>
      <c r="AL5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3)</f>
        <v>0</v>
      </c>
      <c r="AM5583" s="6">
        <f>SUMIFS($AL$3:AL5583,$B$3:B5583,B5583,$E$3:E5583,E5583,$AN$3:AN5583,AN5583)</f>
        <v>0</v>
      </c>
      <c r="AN5583" s="113">
        <v>45627</v>
      </c>
      <c r="AO5583" s="6">
        <f t="shared" si="405"/>
        <v>0</v>
      </c>
      <c r="AP5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3" s="6">
        <f>IF(Table19[[#This Row],[24-25 FOT (Cumulative) Validation]]=1,Table19[[#This Row],[24-25 Total Funding Allocation]],0)</f>
        <v>0</v>
      </c>
      <c r="AR5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3" s="41" t="str">
        <f>Table19[[#This Row],[PracticeCode]]&amp;Table19[[#This Row],[Reporting Month]]</f>
        <v>E8505845627</v>
      </c>
      <c r="AU5583" s="41" t="str">
        <f>Table19[[#This Row],[PracticeCode]]&amp;" "&amp;INDEX(B:B,MATCH(Table19[[#This Row],[PracticeCode]]&amp;DATEVALUE("01/12/2024"),AT:AT,0))</f>
        <v>E85058 BLUE WING SURGERY</v>
      </c>
    </row>
    <row r="5584" spans="1:47" ht="15" customHeight="1">
      <c r="A5584" t="str">
        <f t="shared" si="396"/>
        <v>BLUE WING SURGERYHounslow HealthHounslowE85058Sep6</v>
      </c>
      <c r="B5584" s="41" t="s">
        <v>724</v>
      </c>
      <c r="C5584" s="41" t="s">
        <v>431</v>
      </c>
      <c r="D5584" s="41" t="s">
        <v>15</v>
      </c>
      <c r="E5584" s="41" t="s">
        <v>38</v>
      </c>
      <c r="F5584" s="41" t="s">
        <v>38</v>
      </c>
      <c r="G5584" s="41" t="s">
        <v>758</v>
      </c>
      <c r="H5584" s="41">
        <v>6</v>
      </c>
      <c r="I5584" s="41">
        <v>7621.3606782384504</v>
      </c>
      <c r="J5584" s="41">
        <v>1604</v>
      </c>
      <c r="K5584" s="41">
        <v>0</v>
      </c>
      <c r="L5584" s="41">
        <v>31.919600000000003</v>
      </c>
      <c r="M5584" s="41">
        <v>0</v>
      </c>
      <c r="N5584" s="41">
        <v>2578</v>
      </c>
      <c r="O5584" s="41">
        <v>2</v>
      </c>
      <c r="P5584" s="41">
        <v>58.004999999999995</v>
      </c>
      <c r="Q5584" s="41">
        <v>4.4999999999999998E-2</v>
      </c>
      <c r="R5584" s="41">
        <v>8038</v>
      </c>
      <c r="S5584" s="41">
        <v>143.8802</v>
      </c>
      <c r="T5584" s="41">
        <v>10230</v>
      </c>
      <c r="U5584" s="41">
        <v>225.06</v>
      </c>
      <c r="V5584" s="41">
        <v>9642</v>
      </c>
      <c r="W5584" s="41">
        <v>175.7998</v>
      </c>
      <c r="X5584" s="41">
        <v>12810</v>
      </c>
      <c r="Y5584" s="41">
        <v>283.11</v>
      </c>
      <c r="Z5584" s="41">
        <v>7592.4134364891397</v>
      </c>
      <c r="AA5584" s="6">
        <f>0</f>
        <v>0</v>
      </c>
      <c r="AB5584" s="6">
        <f t="shared" si="400"/>
        <v>175.7998</v>
      </c>
      <c r="AC5584">
        <f t="shared" si="404"/>
        <v>0</v>
      </c>
      <c r="AD5584" s="6">
        <f t="shared" si="406"/>
        <v>-175.7998</v>
      </c>
      <c r="AE5584" s="6">
        <f>SUMIFS($AC$3:AC5584,$B$3:B5584,B5584)</f>
        <v>0</v>
      </c>
      <c r="AF5584" s="6">
        <f t="shared" si="401"/>
        <v>3429.6123052073026</v>
      </c>
      <c r="AG5584" s="6">
        <f t="shared" si="402"/>
        <v>3429.6123052073026</v>
      </c>
      <c r="AH5584" s="6">
        <f>VLOOKUP(Table19[[#This Row],[PracticeCode]],$AV$3:$AY$345,4,FALSE)</f>
        <v>0</v>
      </c>
      <c r="AI5584" s="27">
        <f t="shared" si="403"/>
        <v>249218.49417839735</v>
      </c>
      <c r="AJ5584" s="6">
        <f t="shared" si="397"/>
        <v>0</v>
      </c>
      <c r="AK5584" s="6">
        <f t="shared" si="398"/>
        <v>2277.724030946742</v>
      </c>
      <c r="AL5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4)</f>
        <v>0</v>
      </c>
      <c r="AM5584" s="6">
        <f>SUMIFS($AL$3:AL5584,$B$3:B5584,B5584,$E$3:E5584,E5584,$AN$3:AN5584,AN5584)</f>
        <v>0</v>
      </c>
      <c r="AN5584" s="113">
        <v>45627</v>
      </c>
      <c r="AO5584" s="6">
        <f t="shared" si="405"/>
        <v>0</v>
      </c>
      <c r="AP5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4" s="6">
        <f>IF(Table19[[#This Row],[24-25 FOT (Cumulative) Validation]]=1,Table19[[#This Row],[24-25 Total Funding Allocation]],0)</f>
        <v>0</v>
      </c>
      <c r="AR5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4" s="41" t="str">
        <f>Table19[[#This Row],[PracticeCode]]&amp;Table19[[#This Row],[Reporting Month]]</f>
        <v>E8505845627</v>
      </c>
      <c r="AU5584" s="41" t="str">
        <f>Table19[[#This Row],[PracticeCode]]&amp;" "&amp;INDEX(B:B,MATCH(Table19[[#This Row],[PracticeCode]]&amp;DATEVALUE("01/12/2024"),AT:AT,0))</f>
        <v>E85058 BLUE WING SURGERY</v>
      </c>
    </row>
    <row r="5585" spans="1:47" ht="15" customHeight="1">
      <c r="A5585" t="str">
        <f t="shared" si="396"/>
        <v>BLUE WING SURGERYHounslow HealthHounslowE85058Oct7</v>
      </c>
      <c r="B5585" s="41" t="s">
        <v>724</v>
      </c>
      <c r="C5585" s="41" t="s">
        <v>431</v>
      </c>
      <c r="D5585" s="41" t="s">
        <v>15</v>
      </c>
      <c r="E5585" s="41" t="s">
        <v>38</v>
      </c>
      <c r="F5585" s="41" t="s">
        <v>38</v>
      </c>
      <c r="G5585" s="41" t="s">
        <v>759</v>
      </c>
      <c r="H5585" s="41">
        <v>7</v>
      </c>
      <c r="I5585" s="41">
        <v>7621.3606782384504</v>
      </c>
      <c r="J5585" s="41">
        <v>1316</v>
      </c>
      <c r="K5585" s="41">
        <v>160</v>
      </c>
      <c r="L5585" s="41">
        <v>26.188400000000001</v>
      </c>
      <c r="M5585" s="41">
        <v>3.1840000000000002</v>
      </c>
      <c r="N5585" s="41">
        <v>17909</v>
      </c>
      <c r="O5585" s="41">
        <v>0</v>
      </c>
      <c r="P5585" s="41">
        <v>402.95249999999999</v>
      </c>
      <c r="Q5585" s="41">
        <v>0</v>
      </c>
      <c r="R5585" s="41">
        <v>6336</v>
      </c>
      <c r="S5585" s="41">
        <v>113.4144</v>
      </c>
      <c r="T5585" s="41">
        <v>11955</v>
      </c>
      <c r="U5585" s="41">
        <v>263.01</v>
      </c>
      <c r="V5585" s="41">
        <v>7812</v>
      </c>
      <c r="W5585" s="41">
        <v>142.7868</v>
      </c>
      <c r="X5585" s="41">
        <v>29864</v>
      </c>
      <c r="Y5585" s="41">
        <v>665.96249999999998</v>
      </c>
      <c r="Z5585" s="41">
        <v>7592.4134364891397</v>
      </c>
      <c r="AA5585" s="6">
        <f>0</f>
        <v>0</v>
      </c>
      <c r="AB5585" s="6">
        <f t="shared" si="400"/>
        <v>142.7868</v>
      </c>
      <c r="AC5585">
        <f t="shared" si="404"/>
        <v>0</v>
      </c>
      <c r="AD5585" s="6">
        <f t="shared" si="406"/>
        <v>-142.7868</v>
      </c>
      <c r="AE5585" s="6">
        <f>SUMIFS($AC$3:AC5585,$B$3:B5585,B5585)</f>
        <v>0</v>
      </c>
      <c r="AF5585" s="6">
        <f t="shared" si="401"/>
        <v>3429.6123052073026</v>
      </c>
      <c r="AG5585" s="6">
        <f t="shared" si="402"/>
        <v>3429.6123052073026</v>
      </c>
      <c r="AH5585" s="6">
        <f>VLOOKUP(Table19[[#This Row],[PracticeCode]],$AV$3:$AY$345,4,FALSE)</f>
        <v>0</v>
      </c>
      <c r="AI5585" s="27">
        <f t="shared" si="403"/>
        <v>249218.49417839735</v>
      </c>
      <c r="AJ5585" s="6">
        <f t="shared" si="397"/>
        <v>0</v>
      </c>
      <c r="AK5585" s="6">
        <f t="shared" si="398"/>
        <v>2277.724030946742</v>
      </c>
      <c r="AL5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5)</f>
        <v>0</v>
      </c>
      <c r="AM5585" s="6">
        <f>SUMIFS($AL$3:AL5585,$B$3:B5585,B5585,$E$3:E5585,E5585,$AN$3:AN5585,AN5585)</f>
        <v>0</v>
      </c>
      <c r="AN5585" s="113">
        <v>45627</v>
      </c>
      <c r="AO5585" s="6">
        <f t="shared" si="405"/>
        <v>0</v>
      </c>
      <c r="AP5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5" s="6">
        <f>IF(Table19[[#This Row],[24-25 FOT (Cumulative) Validation]]=1,Table19[[#This Row],[24-25 Total Funding Allocation]],0)</f>
        <v>0</v>
      </c>
      <c r="AR5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5" s="41" t="str">
        <f>Table19[[#This Row],[PracticeCode]]&amp;Table19[[#This Row],[Reporting Month]]</f>
        <v>E8505845627</v>
      </c>
      <c r="AU5585" s="41" t="str">
        <f>Table19[[#This Row],[PracticeCode]]&amp;" "&amp;INDEX(B:B,MATCH(Table19[[#This Row],[PracticeCode]]&amp;DATEVALUE("01/12/2024"),AT:AT,0))</f>
        <v>E85058 BLUE WING SURGERY</v>
      </c>
    </row>
    <row r="5586" spans="1:47" ht="15" customHeight="1">
      <c r="A5586" t="str">
        <f t="shared" si="396"/>
        <v>BLUE WING SURGERYHounslow HealthHounslowE85058Nov8</v>
      </c>
      <c r="B5586" s="41" t="s">
        <v>724</v>
      </c>
      <c r="C5586" s="41" t="s">
        <v>431</v>
      </c>
      <c r="D5586" s="41" t="s">
        <v>15</v>
      </c>
      <c r="E5586" s="41" t="s">
        <v>38</v>
      </c>
      <c r="F5586" s="41" t="s">
        <v>38</v>
      </c>
      <c r="G5586" s="41" t="s">
        <v>760</v>
      </c>
      <c r="H5586" s="41">
        <v>8</v>
      </c>
      <c r="I5586" s="41">
        <v>7621.3606782384504</v>
      </c>
      <c r="J5586" s="41">
        <v>9450</v>
      </c>
      <c r="K5586" s="41">
        <v>36</v>
      </c>
      <c r="L5586" s="41">
        <v>188.05500000000001</v>
      </c>
      <c r="M5586" s="41">
        <v>0.71640000000000004</v>
      </c>
      <c r="N5586" s="41">
        <v>13399</v>
      </c>
      <c r="O5586" s="41">
        <v>13</v>
      </c>
      <c r="P5586" s="41">
        <v>301.47749999999996</v>
      </c>
      <c r="Q5586" s="41">
        <v>0.29249999999999998</v>
      </c>
      <c r="R5586" s="41">
        <v>6939</v>
      </c>
      <c r="S5586" s="41">
        <v>124.2081</v>
      </c>
      <c r="T5586" s="41">
        <v>6290</v>
      </c>
      <c r="U5586" s="41">
        <v>138.38</v>
      </c>
      <c r="V5586" s="41">
        <v>16425</v>
      </c>
      <c r="W5586" s="41">
        <v>312.97950000000003</v>
      </c>
      <c r="X5586" s="41">
        <v>19702</v>
      </c>
      <c r="Y5586" s="41">
        <v>440.15</v>
      </c>
      <c r="Z5586" s="41">
        <v>7592.4134364891397</v>
      </c>
      <c r="AA5586" s="6">
        <f>0</f>
        <v>0</v>
      </c>
      <c r="AB5586" s="6">
        <f t="shared" si="400"/>
        <v>312.97950000000003</v>
      </c>
      <c r="AC5586">
        <f t="shared" si="404"/>
        <v>0</v>
      </c>
      <c r="AD5586" s="6">
        <f t="shared" si="406"/>
        <v>-312.97950000000003</v>
      </c>
      <c r="AE5586" s="6">
        <f>SUMIFS($AC$3:AC5586,$B$3:B5586,B5586)</f>
        <v>0</v>
      </c>
      <c r="AF5586" s="6">
        <f t="shared" si="401"/>
        <v>3429.6123052073026</v>
      </c>
      <c r="AG5586" s="6">
        <f t="shared" si="402"/>
        <v>3429.6123052073026</v>
      </c>
      <c r="AH5586" s="6">
        <f>VLOOKUP(Table19[[#This Row],[PracticeCode]],$AV$3:$AY$345,4,FALSE)</f>
        <v>0</v>
      </c>
      <c r="AI5586" s="27">
        <f t="shared" si="403"/>
        <v>249218.49417839735</v>
      </c>
      <c r="AJ5586" s="6">
        <f t="shared" si="397"/>
        <v>0</v>
      </c>
      <c r="AK5586" s="6">
        <f t="shared" si="398"/>
        <v>2277.724030946742</v>
      </c>
      <c r="AL5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6)</f>
        <v>0</v>
      </c>
      <c r="AM5586" s="6">
        <f>SUMIFS($AL$3:AL5586,$B$3:B5586,B5586,$E$3:E5586,E5586,$AN$3:AN5586,AN5586)</f>
        <v>0</v>
      </c>
      <c r="AN5586" s="113">
        <v>45627</v>
      </c>
      <c r="AO5586" s="6">
        <f t="shared" si="405"/>
        <v>0</v>
      </c>
      <c r="AP5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6" s="6">
        <f>IF(Table19[[#This Row],[24-25 FOT (Cumulative) Validation]]=1,Table19[[#This Row],[24-25 Total Funding Allocation]],0)</f>
        <v>0</v>
      </c>
      <c r="AR5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6" s="41" t="str">
        <f>Table19[[#This Row],[PracticeCode]]&amp;Table19[[#This Row],[Reporting Month]]</f>
        <v>E8505845627</v>
      </c>
      <c r="AU5586" s="41" t="str">
        <f>Table19[[#This Row],[PracticeCode]]&amp;" "&amp;INDEX(B:B,MATCH(Table19[[#This Row],[PracticeCode]]&amp;DATEVALUE("01/12/2024"),AT:AT,0))</f>
        <v>E85058 BLUE WING SURGERY</v>
      </c>
    </row>
    <row r="5587" spans="1:47" ht="15" customHeight="1">
      <c r="A5587" t="str">
        <f t="shared" si="396"/>
        <v>BLUE WING SURGERYHounslow HealthHounslowE85058Dec9</v>
      </c>
      <c r="B5587" s="41" t="s">
        <v>724</v>
      </c>
      <c r="C5587" s="41" t="s">
        <v>431</v>
      </c>
      <c r="D5587" s="41" t="s">
        <v>15</v>
      </c>
      <c r="E5587" s="41" t="s">
        <v>38</v>
      </c>
      <c r="F5587" s="41" t="s">
        <v>38</v>
      </c>
      <c r="G5587" s="41" t="s">
        <v>761</v>
      </c>
      <c r="H5587" s="41">
        <v>9</v>
      </c>
      <c r="I5587" s="41">
        <v>7621.3606782384504</v>
      </c>
      <c r="J5587" s="41">
        <v>2088</v>
      </c>
      <c r="K5587" s="41">
        <v>0</v>
      </c>
      <c r="L5587" s="41">
        <v>41.551200000000001</v>
      </c>
      <c r="M5587" s="41">
        <v>0</v>
      </c>
      <c r="N5587" s="41">
        <v>2041</v>
      </c>
      <c r="O5587" s="41">
        <v>0</v>
      </c>
      <c r="P5587" s="41">
        <v>45.922499999999999</v>
      </c>
      <c r="Q5587" s="41">
        <v>0</v>
      </c>
      <c r="R5587" s="41">
        <v>5473</v>
      </c>
      <c r="S5587" s="41">
        <v>97.966700000000003</v>
      </c>
      <c r="T5587" s="41">
        <v>7169</v>
      </c>
      <c r="U5587" s="41">
        <v>157.71799999999999</v>
      </c>
      <c r="V5587" s="41">
        <v>7561</v>
      </c>
      <c r="W5587" s="41">
        <v>139.5179</v>
      </c>
      <c r="X5587" s="41">
        <v>9210</v>
      </c>
      <c r="Y5587" s="41">
        <v>203.64049999999997</v>
      </c>
      <c r="Z5587" s="41">
        <v>7592.4134364891397</v>
      </c>
      <c r="AA5587" s="6">
        <f>0</f>
        <v>0</v>
      </c>
      <c r="AB5587" s="6">
        <f t="shared" si="400"/>
        <v>139.5179</v>
      </c>
      <c r="AC5587">
        <f t="shared" si="404"/>
        <v>0</v>
      </c>
      <c r="AD5587" s="6">
        <f t="shared" si="406"/>
        <v>-139.5179</v>
      </c>
      <c r="AE5587" s="6">
        <f>SUMIFS($AC$3:AC5587,$B$3:B5587,B5587)</f>
        <v>0</v>
      </c>
      <c r="AF5587" s="6">
        <f t="shared" si="401"/>
        <v>3429.6123052073026</v>
      </c>
      <c r="AG5587" s="6">
        <f t="shared" si="402"/>
        <v>3429.6123052073026</v>
      </c>
      <c r="AH5587" s="6">
        <f>VLOOKUP(Table19[[#This Row],[PracticeCode]],$AV$3:$AY$345,4,FALSE)</f>
        <v>0</v>
      </c>
      <c r="AI5587" s="27">
        <f t="shared" si="403"/>
        <v>249218.49417839735</v>
      </c>
      <c r="AJ5587" s="6">
        <f t="shared" si="397"/>
        <v>0</v>
      </c>
      <c r="AK5587" s="6">
        <f t="shared" si="398"/>
        <v>2277.724030946742</v>
      </c>
      <c r="AL5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7)</f>
        <v>0</v>
      </c>
      <c r="AM5587" s="6">
        <f>SUMIFS($AL$3:AL5587,$B$3:B5587,B5587,$E$3:E5587,E5587,$AN$3:AN5587,AN5587)</f>
        <v>0</v>
      </c>
      <c r="AN5587" s="113">
        <v>45627</v>
      </c>
      <c r="AO5587" s="6">
        <f t="shared" si="405"/>
        <v>0</v>
      </c>
      <c r="AP5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7" s="6">
        <f>IF(Table19[[#This Row],[24-25 FOT (Cumulative) Validation]]=1,Table19[[#This Row],[24-25 Total Funding Allocation]],0)</f>
        <v>0</v>
      </c>
      <c r="AR5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7" s="41" t="str">
        <f>Table19[[#This Row],[PracticeCode]]&amp;Table19[[#This Row],[Reporting Month]]</f>
        <v>E8505845627</v>
      </c>
      <c r="AU5587" s="41" t="str">
        <f>Table19[[#This Row],[PracticeCode]]&amp;" "&amp;INDEX(B:B,MATCH(Table19[[#This Row],[PracticeCode]]&amp;DATEVALUE("01/12/2024"),AT:AT,0))</f>
        <v>E85058 BLUE WING SURGERY</v>
      </c>
    </row>
    <row r="5588" spans="1:47" ht="15" customHeight="1">
      <c r="A5588" t="str">
        <f t="shared" si="396"/>
        <v>BLUE WING SURGERYHounslow HealthHounslowE85058Jan10</v>
      </c>
      <c r="B5588" s="41" t="s">
        <v>724</v>
      </c>
      <c r="C5588" s="41" t="s">
        <v>431</v>
      </c>
      <c r="D5588" s="41" t="s">
        <v>15</v>
      </c>
      <c r="E5588" s="41" t="s">
        <v>38</v>
      </c>
      <c r="F5588" s="41" t="s">
        <v>38</v>
      </c>
      <c r="G5588" s="41" t="s">
        <v>762</v>
      </c>
      <c r="H5588" s="41">
        <v>10</v>
      </c>
      <c r="I5588" s="41">
        <v>7621.3606782384504</v>
      </c>
      <c r="J5588" s="41">
        <v>1549</v>
      </c>
      <c r="K5588" s="41">
        <v>6</v>
      </c>
      <c r="L5588" s="41">
        <v>30.825100000000003</v>
      </c>
      <c r="M5588" s="41">
        <v>0.11940000000000001</v>
      </c>
      <c r="N5588" s="41"/>
      <c r="O5588" s="41"/>
      <c r="P5588" s="41"/>
      <c r="Q5588" s="41"/>
      <c r="R5588" s="41">
        <v>7658</v>
      </c>
      <c r="S5588" s="41">
        <v>137.07820000000001</v>
      </c>
      <c r="T5588" s="41"/>
      <c r="U5588" s="41"/>
      <c r="V5588" s="41">
        <v>9213</v>
      </c>
      <c r="W5588" s="41">
        <v>168.02270000000001</v>
      </c>
      <c r="X5588" s="41"/>
      <c r="Y5588" s="41"/>
      <c r="Z5588" s="41">
        <v>7592.4134364891397</v>
      </c>
      <c r="AA5588" s="6">
        <f>0</f>
        <v>0</v>
      </c>
      <c r="AB5588" s="6">
        <f t="shared" si="400"/>
        <v>168.02270000000001</v>
      </c>
      <c r="AC5588">
        <f t="shared" si="404"/>
        <v>0</v>
      </c>
      <c r="AD5588" s="6">
        <f t="shared" si="406"/>
        <v>-168.02270000000001</v>
      </c>
      <c r="AE5588" s="6">
        <f>SUMIFS($AC$3:AC5588,$B$3:B5588,B5588)</f>
        <v>0</v>
      </c>
      <c r="AF5588" s="6">
        <f t="shared" si="401"/>
        <v>3429.6123052073026</v>
      </c>
      <c r="AG5588" s="6">
        <f t="shared" si="402"/>
        <v>3429.6123052073026</v>
      </c>
      <c r="AH5588" s="6">
        <f>VLOOKUP(Table19[[#This Row],[PracticeCode]],$AV$3:$AY$345,4,FALSE)</f>
        <v>0</v>
      </c>
      <c r="AI5588" s="27">
        <f t="shared" si="403"/>
        <v>249218.49417839735</v>
      </c>
      <c r="AJ5588" s="6">
        <f t="shared" si="397"/>
        <v>0</v>
      </c>
      <c r="AK5588" s="6">
        <f t="shared" si="398"/>
        <v>2277.724030946742</v>
      </c>
      <c r="AL5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8)</f>
        <v>0</v>
      </c>
      <c r="AM5588" s="6">
        <f>SUMIFS($AL$3:AL5588,$B$3:B5588,B5588,$E$3:E5588,E5588,$AN$3:AN5588,AN5588)</f>
        <v>0</v>
      </c>
      <c r="AN5588" s="113">
        <v>45627</v>
      </c>
      <c r="AO5588" s="6">
        <f t="shared" si="405"/>
        <v>0</v>
      </c>
      <c r="AP5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8" s="6">
        <f>IF(Table19[[#This Row],[24-25 FOT (Cumulative) Validation]]=1,Table19[[#This Row],[24-25 Total Funding Allocation]],0)</f>
        <v>0</v>
      </c>
      <c r="AR5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8" s="41" t="str">
        <f>Table19[[#This Row],[PracticeCode]]&amp;Table19[[#This Row],[Reporting Month]]</f>
        <v>E8505845627</v>
      </c>
      <c r="AU5588" s="41" t="str">
        <f>Table19[[#This Row],[PracticeCode]]&amp;" "&amp;INDEX(B:B,MATCH(Table19[[#This Row],[PracticeCode]]&amp;DATEVALUE("01/12/2024"),AT:AT,0))</f>
        <v>E85058 BLUE WING SURGERY</v>
      </c>
    </row>
    <row r="5589" spans="1:47" ht="15" customHeight="1">
      <c r="A5589" t="str">
        <f t="shared" si="396"/>
        <v>BLUE WING SURGERYHounslow HealthHounslowE85058Feb11</v>
      </c>
      <c r="B5589" s="41" t="s">
        <v>724</v>
      </c>
      <c r="C5589" s="41" t="s">
        <v>431</v>
      </c>
      <c r="D5589" s="41" t="s">
        <v>15</v>
      </c>
      <c r="E5589" s="41" t="s">
        <v>38</v>
      </c>
      <c r="F5589" s="41" t="s">
        <v>38</v>
      </c>
      <c r="G5589" s="41" t="s">
        <v>763</v>
      </c>
      <c r="H5589" s="41">
        <v>11</v>
      </c>
      <c r="I5589" s="41">
        <v>7621.3606782384504</v>
      </c>
      <c r="J5589" s="41">
        <v>1749</v>
      </c>
      <c r="K5589" s="41">
        <v>0</v>
      </c>
      <c r="L5589" s="41">
        <v>34.805100000000003</v>
      </c>
      <c r="M5589" s="41">
        <v>0</v>
      </c>
      <c r="N5589" s="41"/>
      <c r="O5589" s="41"/>
      <c r="P5589" s="41"/>
      <c r="Q5589" s="41"/>
      <c r="R5589" s="41">
        <v>6430</v>
      </c>
      <c r="S5589" s="41">
        <v>115.09699999999999</v>
      </c>
      <c r="T5589" s="41"/>
      <c r="U5589" s="41"/>
      <c r="V5589" s="41">
        <v>8179</v>
      </c>
      <c r="W5589" s="41">
        <v>149.90209999999999</v>
      </c>
      <c r="X5589" s="41"/>
      <c r="Y5589" s="41"/>
      <c r="Z5589" s="41">
        <v>7592.4134364891397</v>
      </c>
      <c r="AA5589" s="6">
        <f>0</f>
        <v>0</v>
      </c>
      <c r="AB5589" s="6">
        <f t="shared" si="400"/>
        <v>149.90209999999999</v>
      </c>
      <c r="AC5589">
        <f t="shared" si="404"/>
        <v>0</v>
      </c>
      <c r="AD5589" s="6">
        <f t="shared" si="406"/>
        <v>-149.90209999999999</v>
      </c>
      <c r="AE5589" s="6">
        <f>SUMIFS($AC$3:AC5589,$B$3:B5589,B5589)</f>
        <v>0</v>
      </c>
      <c r="AF5589" s="6">
        <f t="shared" si="401"/>
        <v>3429.6123052073026</v>
      </c>
      <c r="AG5589" s="6">
        <f t="shared" si="402"/>
        <v>3429.6123052073026</v>
      </c>
      <c r="AH5589" s="6">
        <f>VLOOKUP(Table19[[#This Row],[PracticeCode]],$AV$3:$AY$345,4,FALSE)</f>
        <v>0</v>
      </c>
      <c r="AI5589" s="27">
        <f t="shared" si="403"/>
        <v>249218.49417839735</v>
      </c>
      <c r="AJ5589" s="6">
        <f t="shared" si="397"/>
        <v>0</v>
      </c>
      <c r="AK5589" s="6">
        <f t="shared" si="398"/>
        <v>2277.724030946742</v>
      </c>
      <c r="AL5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9)</f>
        <v>0</v>
      </c>
      <c r="AM5589" s="6">
        <f>SUMIFS($AL$3:AL5589,$B$3:B5589,B5589,$E$3:E5589,E5589,$AN$3:AN5589,AN5589)</f>
        <v>0</v>
      </c>
      <c r="AN5589" s="113">
        <v>45627</v>
      </c>
      <c r="AO5589" s="6">
        <f t="shared" si="405"/>
        <v>0</v>
      </c>
      <c r="AP5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9" s="6">
        <f>IF(Table19[[#This Row],[24-25 FOT (Cumulative) Validation]]=1,Table19[[#This Row],[24-25 Total Funding Allocation]],0)</f>
        <v>0</v>
      </c>
      <c r="AR5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9" s="41" t="str">
        <f>Table19[[#This Row],[PracticeCode]]&amp;Table19[[#This Row],[Reporting Month]]</f>
        <v>E8505845627</v>
      </c>
      <c r="AU5589" s="41" t="str">
        <f>Table19[[#This Row],[PracticeCode]]&amp;" "&amp;INDEX(B:B,MATCH(Table19[[#This Row],[PracticeCode]]&amp;DATEVALUE("01/12/2024"),AT:AT,0))</f>
        <v>E85058 BLUE WING SURGERY</v>
      </c>
    </row>
    <row r="5590" spans="1:47" ht="15" customHeight="1">
      <c r="A5590" t="str">
        <f t="shared" si="396"/>
        <v>BLUE WING SURGERYHounslow HealthHounslowE85058Mar12</v>
      </c>
      <c r="B5590" s="41" t="s">
        <v>724</v>
      </c>
      <c r="C5590" s="41" t="s">
        <v>431</v>
      </c>
      <c r="D5590" s="41" t="s">
        <v>15</v>
      </c>
      <c r="E5590" s="41" t="s">
        <v>38</v>
      </c>
      <c r="F5590" s="41" t="s">
        <v>38</v>
      </c>
      <c r="G5590" s="41" t="s">
        <v>764</v>
      </c>
      <c r="H5590" s="41">
        <v>12</v>
      </c>
      <c r="I5590" s="41">
        <v>7621.3606782384504</v>
      </c>
      <c r="J5590" s="41">
        <v>4235</v>
      </c>
      <c r="K5590" s="41">
        <v>10</v>
      </c>
      <c r="L5590" s="41">
        <v>84.276499999999999</v>
      </c>
      <c r="M5590" s="41">
        <v>0.19900000000000001</v>
      </c>
      <c r="N5590" s="41"/>
      <c r="O5590" s="41"/>
      <c r="P5590" s="41"/>
      <c r="Q5590" s="41"/>
      <c r="R5590" s="41">
        <v>5171</v>
      </c>
      <c r="S5590" s="41">
        <v>92.560900000000004</v>
      </c>
      <c r="T5590" s="41"/>
      <c r="U5590" s="41"/>
      <c r="V5590" s="41">
        <v>9416</v>
      </c>
      <c r="W5590" s="41">
        <v>177.03640000000001</v>
      </c>
      <c r="X5590" s="41"/>
      <c r="Y5590" s="41"/>
      <c r="Z5590" s="41">
        <v>7592.4134364891397</v>
      </c>
      <c r="AA5590" s="6">
        <f>0</f>
        <v>0</v>
      </c>
      <c r="AB5590" s="6">
        <f t="shared" si="400"/>
        <v>177.03640000000001</v>
      </c>
      <c r="AC5590">
        <f t="shared" si="404"/>
        <v>0</v>
      </c>
      <c r="AD5590" s="6">
        <f t="shared" si="406"/>
        <v>-177.03640000000001</v>
      </c>
      <c r="AE5590" s="6">
        <f>SUMIFS($AC$3:AC5590,$B$3:B5590,B5590)</f>
        <v>0</v>
      </c>
      <c r="AF5590" s="6">
        <f t="shared" si="401"/>
        <v>3429.6123052073026</v>
      </c>
      <c r="AG5590" s="6">
        <f t="shared" si="402"/>
        <v>3429.6123052073026</v>
      </c>
      <c r="AH5590" s="6">
        <f>VLOOKUP(Table19[[#This Row],[PracticeCode]],$AV$3:$AY$345,4,FALSE)</f>
        <v>0</v>
      </c>
      <c r="AI5590" s="27">
        <f t="shared" si="403"/>
        <v>249218.49417839735</v>
      </c>
      <c r="AJ5590" s="6">
        <f t="shared" si="397"/>
        <v>0</v>
      </c>
      <c r="AK5590" s="6">
        <f t="shared" si="398"/>
        <v>2277.724030946742</v>
      </c>
      <c r="AL5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0)</f>
        <v>0</v>
      </c>
      <c r="AM5590" s="6">
        <f>SUMIFS($AL$3:AL5590,$B$3:B5590,B5590,$E$3:E5590,E5590,$AN$3:AN5590,AN5590)</f>
        <v>0</v>
      </c>
      <c r="AN5590" s="113">
        <v>45627</v>
      </c>
      <c r="AO5590" s="6">
        <f t="shared" si="405"/>
        <v>0</v>
      </c>
      <c r="AP5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90" s="6">
        <f>IF(Table19[[#This Row],[24-25 FOT (Cumulative) Validation]]=1,Table19[[#This Row],[24-25 Total Funding Allocation]],0)</f>
        <v>0</v>
      </c>
      <c r="AR5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0" s="41" t="str">
        <f>Table19[[#This Row],[PracticeCode]]&amp;Table19[[#This Row],[Reporting Month]]</f>
        <v>E8505845627</v>
      </c>
      <c r="AU5590" s="41" t="str">
        <f>Table19[[#This Row],[PracticeCode]]&amp;" "&amp;INDEX(B:B,MATCH(Table19[[#This Row],[PracticeCode]]&amp;DATEVALUE("01/12/2024"),AT:AT,0))</f>
        <v>E85058 BLUE WING SURGERY</v>
      </c>
    </row>
    <row r="5591" spans="1:47" ht="15" customHeight="1">
      <c r="A5591" t="str">
        <f t="shared" si="396"/>
        <v>Chestnut PracticeHounslow HealthHounslowE85059Apr1</v>
      </c>
      <c r="B5591" s="41" t="s">
        <v>64</v>
      </c>
      <c r="C5591" s="41" t="s">
        <v>431</v>
      </c>
      <c r="D5591" s="41" t="s">
        <v>15</v>
      </c>
      <c r="E5591" s="41" t="s">
        <v>65</v>
      </c>
      <c r="F5591" s="41" t="s">
        <v>65</v>
      </c>
      <c r="G5591" s="41" t="s">
        <v>753</v>
      </c>
      <c r="H5591" s="41">
        <v>1</v>
      </c>
      <c r="I5591" s="41">
        <v>8264.4768043061595</v>
      </c>
      <c r="J5591" s="41">
        <v>1173</v>
      </c>
      <c r="K5591" s="41">
        <v>0</v>
      </c>
      <c r="L5591" s="41">
        <v>21.700499999999998</v>
      </c>
      <c r="M5591" s="41">
        <v>0</v>
      </c>
      <c r="N5591" s="41">
        <v>1456</v>
      </c>
      <c r="O5591" s="41">
        <v>35</v>
      </c>
      <c r="P5591" s="41">
        <v>28.974400000000003</v>
      </c>
      <c r="Q5591" s="41">
        <v>0.69650000000000001</v>
      </c>
      <c r="R5591" s="41">
        <v>3669</v>
      </c>
      <c r="S5591" s="41">
        <v>65.6751</v>
      </c>
      <c r="T5591" s="41">
        <v>5223</v>
      </c>
      <c r="U5591" s="41">
        <v>114.90600000000001</v>
      </c>
      <c r="V5591" s="41">
        <v>4842</v>
      </c>
      <c r="W5591" s="41">
        <v>87.375599999999991</v>
      </c>
      <c r="X5591" s="41">
        <v>6714</v>
      </c>
      <c r="Y5591" s="41">
        <v>144.57690000000002</v>
      </c>
      <c r="Z5591" s="41">
        <v>8298.1709466391003</v>
      </c>
      <c r="AA5591" s="6">
        <f>0</f>
        <v>0</v>
      </c>
      <c r="AB5591" s="6">
        <f t="shared" si="400"/>
        <v>87.375599999999991</v>
      </c>
      <c r="AC5591">
        <f t="shared" si="404"/>
        <v>0</v>
      </c>
      <c r="AD5591" s="6">
        <f t="shared" si="406"/>
        <v>-87.375599999999991</v>
      </c>
      <c r="AE5591" s="6">
        <f>SUMIFS($AC$3:AC5591,$B$3:B5591,B5591)</f>
        <v>0</v>
      </c>
      <c r="AF5591" s="6">
        <f t="shared" si="401"/>
        <v>3719.0145619377718</v>
      </c>
      <c r="AG5591" s="6">
        <f t="shared" si="402"/>
        <v>3719.0145619377718</v>
      </c>
      <c r="AH5591" s="6">
        <f>VLOOKUP(Table19[[#This Row],[PracticeCode]],$AV$3:$AY$345,4,FALSE)</f>
        <v>0</v>
      </c>
      <c r="AI5591" s="27">
        <f t="shared" si="403"/>
        <v>270248.39150081144</v>
      </c>
      <c r="AJ5591" s="6">
        <f t="shared" si="397"/>
        <v>0</v>
      </c>
      <c r="AK5591" s="6">
        <f t="shared" si="398"/>
        <v>2489.4512839917302</v>
      </c>
      <c r="AL5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1)</f>
        <v>0</v>
      </c>
      <c r="AM5591" s="6">
        <f>SUMIFS($AL$3:AL5591,$B$3:B5591,B5591,$E$3:E5591,E5591,$AN$3:AN5591,AN5591)</f>
        <v>0</v>
      </c>
      <c r="AN5591" s="113">
        <v>45627</v>
      </c>
      <c r="AO5591" s="6">
        <f t="shared" si="405"/>
        <v>0</v>
      </c>
      <c r="AP5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1" s="6">
        <f>IF(Table19[[#This Row],[24-25 FOT (Cumulative) Validation]]=1,Table19[[#This Row],[24-25 Total Funding Allocation]],0)</f>
        <v>0</v>
      </c>
      <c r="AR5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1" s="41" t="str">
        <f>Table19[[#This Row],[PracticeCode]]&amp;Table19[[#This Row],[Reporting Month]]</f>
        <v>E8505945627</v>
      </c>
      <c r="AU5591" s="41" t="str">
        <f>Table19[[#This Row],[PracticeCode]]&amp;" "&amp;INDEX(B:B,MATCH(Table19[[#This Row],[PracticeCode]]&amp;DATEVALUE("01/12/2024"),AT:AT,0))</f>
        <v>E85059 Chestnut Practice</v>
      </c>
    </row>
    <row r="5592" spans="1:47" ht="15" customHeight="1">
      <c r="A5592" t="str">
        <f t="shared" si="396"/>
        <v>Chestnut PracticeHounslow HealthHounslowE85059May2</v>
      </c>
      <c r="B5592" s="41" t="s">
        <v>64</v>
      </c>
      <c r="C5592" s="41" t="s">
        <v>431</v>
      </c>
      <c r="D5592" s="41" t="s">
        <v>15</v>
      </c>
      <c r="E5592" s="41" t="s">
        <v>65</v>
      </c>
      <c r="F5592" s="41" t="s">
        <v>65</v>
      </c>
      <c r="G5592" s="41" t="s">
        <v>754</v>
      </c>
      <c r="H5592" s="41">
        <v>2</v>
      </c>
      <c r="I5592" s="41">
        <v>8264.4768043061595</v>
      </c>
      <c r="J5592" s="41">
        <v>1179</v>
      </c>
      <c r="K5592" s="41">
        <v>0</v>
      </c>
      <c r="L5592" s="41">
        <v>21.811499999999999</v>
      </c>
      <c r="M5592" s="41">
        <v>0</v>
      </c>
      <c r="N5592" s="41">
        <v>1017</v>
      </c>
      <c r="O5592" s="41">
        <v>34</v>
      </c>
      <c r="P5592" s="41">
        <v>20.238300000000002</v>
      </c>
      <c r="Q5592" s="41">
        <v>0.67660000000000009</v>
      </c>
      <c r="R5592" s="41">
        <v>3995</v>
      </c>
      <c r="S5592" s="41">
        <v>71.510499999999993</v>
      </c>
      <c r="T5592" s="41">
        <v>4912</v>
      </c>
      <c r="U5592" s="41">
        <v>108.06399999999999</v>
      </c>
      <c r="V5592" s="41">
        <v>5174</v>
      </c>
      <c r="W5592" s="41">
        <v>93.321999999999989</v>
      </c>
      <c r="X5592" s="41">
        <v>5963</v>
      </c>
      <c r="Y5592" s="41">
        <v>128.97890000000001</v>
      </c>
      <c r="Z5592" s="41">
        <v>8298.1709466391003</v>
      </c>
      <c r="AA5592" s="6">
        <f>0</f>
        <v>0</v>
      </c>
      <c r="AB5592" s="6">
        <f t="shared" si="400"/>
        <v>93.321999999999989</v>
      </c>
      <c r="AC5592">
        <f t="shared" si="404"/>
        <v>0</v>
      </c>
      <c r="AD5592" s="6">
        <f t="shared" si="406"/>
        <v>-93.321999999999989</v>
      </c>
      <c r="AE5592" s="6">
        <f>SUMIFS($AC$3:AC5592,$B$3:B5592,B5592)</f>
        <v>0</v>
      </c>
      <c r="AF5592" s="6">
        <f t="shared" si="401"/>
        <v>3719.0145619377718</v>
      </c>
      <c r="AG5592" s="6">
        <f t="shared" si="402"/>
        <v>3719.0145619377718</v>
      </c>
      <c r="AH5592" s="6">
        <f>VLOOKUP(Table19[[#This Row],[PracticeCode]],$AV$3:$AY$345,4,FALSE)</f>
        <v>0</v>
      </c>
      <c r="AI5592" s="27">
        <f t="shared" si="403"/>
        <v>270248.39150081144</v>
      </c>
      <c r="AJ5592" s="6">
        <f t="shared" si="397"/>
        <v>0</v>
      </c>
      <c r="AK5592" s="6">
        <f t="shared" si="398"/>
        <v>2489.4512839917302</v>
      </c>
      <c r="AL5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2)</f>
        <v>0</v>
      </c>
      <c r="AM5592" s="6">
        <f>SUMIFS($AL$3:AL5592,$B$3:B5592,B5592,$E$3:E5592,E5592,$AN$3:AN5592,AN5592)</f>
        <v>0</v>
      </c>
      <c r="AN5592" s="113">
        <v>45627</v>
      </c>
      <c r="AO5592" s="6">
        <f t="shared" si="405"/>
        <v>0</v>
      </c>
      <c r="AP5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2" s="6">
        <f>IF(Table19[[#This Row],[24-25 FOT (Cumulative) Validation]]=1,Table19[[#This Row],[24-25 Total Funding Allocation]],0)</f>
        <v>0</v>
      </c>
      <c r="AR5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2" s="41" t="str">
        <f>Table19[[#This Row],[PracticeCode]]&amp;Table19[[#This Row],[Reporting Month]]</f>
        <v>E8505945627</v>
      </c>
      <c r="AU5592" s="41" t="str">
        <f>Table19[[#This Row],[PracticeCode]]&amp;" "&amp;INDEX(B:B,MATCH(Table19[[#This Row],[PracticeCode]]&amp;DATEVALUE("01/12/2024"),AT:AT,0))</f>
        <v>E85059 Chestnut Practice</v>
      </c>
    </row>
    <row r="5593" spans="1:47" ht="15" customHeight="1">
      <c r="A5593" t="str">
        <f t="shared" si="396"/>
        <v>Chestnut PracticeHounslow HealthHounslowE85059Jun3</v>
      </c>
      <c r="B5593" s="41" t="s">
        <v>64</v>
      </c>
      <c r="C5593" s="41" t="s">
        <v>431</v>
      </c>
      <c r="D5593" s="41" t="s">
        <v>15</v>
      </c>
      <c r="E5593" s="41" t="s">
        <v>65</v>
      </c>
      <c r="F5593" s="41" t="s">
        <v>65</v>
      </c>
      <c r="G5593" s="41" t="s">
        <v>755</v>
      </c>
      <c r="H5593" s="41">
        <v>3</v>
      </c>
      <c r="I5593" s="41">
        <v>8264.4768043061595</v>
      </c>
      <c r="J5593" s="41">
        <v>2047</v>
      </c>
      <c r="K5593" s="41">
        <v>0</v>
      </c>
      <c r="L5593" s="41">
        <v>37.869499999999995</v>
      </c>
      <c r="M5593" s="41">
        <v>0</v>
      </c>
      <c r="N5593" s="41">
        <v>1111</v>
      </c>
      <c r="O5593" s="41">
        <v>32</v>
      </c>
      <c r="P5593" s="41">
        <v>22.108900000000002</v>
      </c>
      <c r="Q5593" s="41">
        <v>0.63680000000000003</v>
      </c>
      <c r="R5593" s="41">
        <v>8063</v>
      </c>
      <c r="S5593" s="41">
        <v>144.32769999999999</v>
      </c>
      <c r="T5593" s="41">
        <v>4027</v>
      </c>
      <c r="U5593" s="41">
        <v>88.593999999999994</v>
      </c>
      <c r="V5593" s="41">
        <v>10110</v>
      </c>
      <c r="W5593" s="41">
        <v>182.19719999999998</v>
      </c>
      <c r="X5593" s="41">
        <v>5170</v>
      </c>
      <c r="Y5593" s="41">
        <v>111.33969999999999</v>
      </c>
      <c r="Z5593" s="41">
        <v>8298.1709466391003</v>
      </c>
      <c r="AA5593" s="6">
        <f>0</f>
        <v>0</v>
      </c>
      <c r="AB5593" s="6">
        <f t="shared" si="400"/>
        <v>182.19719999999998</v>
      </c>
      <c r="AC5593">
        <f t="shared" si="404"/>
        <v>0</v>
      </c>
      <c r="AD5593" s="6">
        <f t="shared" si="406"/>
        <v>-182.19719999999998</v>
      </c>
      <c r="AE5593" s="6">
        <f>SUMIFS($AC$3:AC5593,$B$3:B5593,B5593)</f>
        <v>0</v>
      </c>
      <c r="AF5593" s="6">
        <f t="shared" si="401"/>
        <v>3719.0145619377718</v>
      </c>
      <c r="AG5593" s="6">
        <f t="shared" si="402"/>
        <v>3719.0145619377718</v>
      </c>
      <c r="AH5593" s="6">
        <f>VLOOKUP(Table19[[#This Row],[PracticeCode]],$AV$3:$AY$345,4,FALSE)</f>
        <v>0</v>
      </c>
      <c r="AI5593" s="27">
        <f t="shared" si="403"/>
        <v>270248.39150081144</v>
      </c>
      <c r="AJ5593" s="6">
        <f t="shared" si="397"/>
        <v>0</v>
      </c>
      <c r="AK5593" s="6">
        <f t="shared" si="398"/>
        <v>2489.4512839917302</v>
      </c>
      <c r="AL5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3)</f>
        <v>0</v>
      </c>
      <c r="AM5593" s="6">
        <f>SUMIFS($AL$3:AL5593,$B$3:B5593,B5593,$E$3:E5593,E5593,$AN$3:AN5593,AN5593)</f>
        <v>0</v>
      </c>
      <c r="AN5593" s="113">
        <v>45627</v>
      </c>
      <c r="AO5593" s="6">
        <f t="shared" si="405"/>
        <v>0</v>
      </c>
      <c r="AP5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3" s="6">
        <f>IF(Table19[[#This Row],[24-25 FOT (Cumulative) Validation]]=1,Table19[[#This Row],[24-25 Total Funding Allocation]],0)</f>
        <v>0</v>
      </c>
      <c r="AR5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3" s="41" t="str">
        <f>Table19[[#This Row],[PracticeCode]]&amp;Table19[[#This Row],[Reporting Month]]</f>
        <v>E8505945627</v>
      </c>
      <c r="AU5593" s="41" t="str">
        <f>Table19[[#This Row],[PracticeCode]]&amp;" "&amp;INDEX(B:B,MATCH(Table19[[#This Row],[PracticeCode]]&amp;DATEVALUE("01/12/2024"),AT:AT,0))</f>
        <v>E85059 Chestnut Practice</v>
      </c>
    </row>
    <row r="5594" spans="1:47" ht="15" customHeight="1">
      <c r="A5594" t="str">
        <f t="shared" si="396"/>
        <v>Chestnut PracticeHounslow HealthHounslowE85059Jul4</v>
      </c>
      <c r="B5594" s="41" t="s">
        <v>64</v>
      </c>
      <c r="C5594" s="41" t="s">
        <v>431</v>
      </c>
      <c r="D5594" s="41" t="s">
        <v>15</v>
      </c>
      <c r="E5594" s="41" t="s">
        <v>65</v>
      </c>
      <c r="F5594" s="41" t="s">
        <v>65</v>
      </c>
      <c r="G5594" s="41" t="s">
        <v>756</v>
      </c>
      <c r="H5594" s="41">
        <v>4</v>
      </c>
      <c r="I5594" s="41">
        <v>8264.4768043061595</v>
      </c>
      <c r="J5594" s="41">
        <v>5712</v>
      </c>
      <c r="K5594" s="41">
        <v>3</v>
      </c>
      <c r="L5594" s="41">
        <v>105.672</v>
      </c>
      <c r="M5594" s="41">
        <v>5.5499999999999994E-2</v>
      </c>
      <c r="N5594" s="41">
        <v>1132</v>
      </c>
      <c r="O5594" s="41">
        <v>0</v>
      </c>
      <c r="P5594" s="41">
        <v>22.526800000000001</v>
      </c>
      <c r="Q5594" s="41">
        <v>0</v>
      </c>
      <c r="R5594" s="41">
        <v>4620</v>
      </c>
      <c r="S5594" s="41">
        <v>82.697999999999993</v>
      </c>
      <c r="T5594" s="41">
        <v>9027</v>
      </c>
      <c r="U5594" s="41">
        <v>198.59399999999999</v>
      </c>
      <c r="V5594" s="41">
        <v>10335</v>
      </c>
      <c r="W5594" s="41">
        <v>188.4255</v>
      </c>
      <c r="X5594" s="41">
        <v>10159</v>
      </c>
      <c r="Y5594" s="41">
        <v>221.1208</v>
      </c>
      <c r="Z5594" s="41">
        <v>8298.1709466391003</v>
      </c>
      <c r="AA5594" s="6">
        <f>0</f>
        <v>0</v>
      </c>
      <c r="AB5594" s="6">
        <f t="shared" si="400"/>
        <v>188.4255</v>
      </c>
      <c r="AC5594">
        <f t="shared" si="404"/>
        <v>0</v>
      </c>
      <c r="AD5594" s="6">
        <f t="shared" si="406"/>
        <v>-188.4255</v>
      </c>
      <c r="AE5594" s="6">
        <f>SUMIFS($AC$3:AC5594,$B$3:B5594,B5594)</f>
        <v>0</v>
      </c>
      <c r="AF5594" s="6">
        <f t="shared" si="401"/>
        <v>3719.0145619377718</v>
      </c>
      <c r="AG5594" s="6">
        <f t="shared" si="402"/>
        <v>3719.0145619377718</v>
      </c>
      <c r="AH5594" s="6">
        <f>VLOOKUP(Table19[[#This Row],[PracticeCode]],$AV$3:$AY$345,4,FALSE)</f>
        <v>0</v>
      </c>
      <c r="AI5594" s="27">
        <f t="shared" si="403"/>
        <v>270248.39150081144</v>
      </c>
      <c r="AJ5594" s="6">
        <f t="shared" si="397"/>
        <v>0</v>
      </c>
      <c r="AK5594" s="6">
        <f t="shared" si="398"/>
        <v>2489.4512839917302</v>
      </c>
      <c r="AL5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4)</f>
        <v>0</v>
      </c>
      <c r="AM5594" s="6">
        <f>SUMIFS($AL$3:AL5594,$B$3:B5594,B5594,$E$3:E5594,E5594,$AN$3:AN5594,AN5594)</f>
        <v>0</v>
      </c>
      <c r="AN5594" s="113">
        <v>45627</v>
      </c>
      <c r="AO5594" s="6">
        <f t="shared" si="405"/>
        <v>0</v>
      </c>
      <c r="AP5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4" s="6">
        <f>IF(Table19[[#This Row],[24-25 FOT (Cumulative) Validation]]=1,Table19[[#This Row],[24-25 Total Funding Allocation]],0)</f>
        <v>0</v>
      </c>
      <c r="AR5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4" s="41" t="str">
        <f>Table19[[#This Row],[PracticeCode]]&amp;Table19[[#This Row],[Reporting Month]]</f>
        <v>E8505945627</v>
      </c>
      <c r="AU5594" s="41" t="str">
        <f>Table19[[#This Row],[PracticeCode]]&amp;" "&amp;INDEX(B:B,MATCH(Table19[[#This Row],[PracticeCode]]&amp;DATEVALUE("01/12/2024"),AT:AT,0))</f>
        <v>E85059 Chestnut Practice</v>
      </c>
    </row>
    <row r="5595" spans="1:47" ht="15" customHeight="1">
      <c r="A5595" t="str">
        <f t="shared" si="396"/>
        <v>Chestnut PracticeHounslow HealthHounslowE85059Aug5</v>
      </c>
      <c r="B5595" s="41" t="s">
        <v>64</v>
      </c>
      <c r="C5595" s="41" t="s">
        <v>431</v>
      </c>
      <c r="D5595" s="41" t="s">
        <v>15</v>
      </c>
      <c r="E5595" s="41" t="s">
        <v>65</v>
      </c>
      <c r="F5595" s="41" t="s">
        <v>65</v>
      </c>
      <c r="G5595" s="41" t="s">
        <v>757</v>
      </c>
      <c r="H5595" s="41">
        <v>5</v>
      </c>
      <c r="I5595" s="41">
        <v>8264.4768043061595</v>
      </c>
      <c r="J5595" s="41">
        <v>2120</v>
      </c>
      <c r="K5595" s="41">
        <v>0</v>
      </c>
      <c r="L5595" s="41">
        <v>39.22</v>
      </c>
      <c r="M5595" s="41">
        <v>0</v>
      </c>
      <c r="N5595" s="41">
        <v>1285</v>
      </c>
      <c r="O5595" s="41">
        <v>70</v>
      </c>
      <c r="P5595" s="41">
        <v>25.5715</v>
      </c>
      <c r="Q5595" s="41">
        <v>1.393</v>
      </c>
      <c r="R5595" s="41">
        <v>5042</v>
      </c>
      <c r="S5595" s="41">
        <v>90.251800000000003</v>
      </c>
      <c r="T5595" s="41">
        <v>6352</v>
      </c>
      <c r="U5595" s="41">
        <v>139.744</v>
      </c>
      <c r="V5595" s="41">
        <v>7162</v>
      </c>
      <c r="W5595" s="41">
        <v>129.4718</v>
      </c>
      <c r="X5595" s="41">
        <v>7707</v>
      </c>
      <c r="Y5595" s="41">
        <v>166.70850000000002</v>
      </c>
      <c r="Z5595" s="41">
        <v>8298.1709466391003</v>
      </c>
      <c r="AA5595" s="6">
        <f>0</f>
        <v>0</v>
      </c>
      <c r="AB5595" s="6">
        <f t="shared" si="400"/>
        <v>129.4718</v>
      </c>
      <c r="AC5595">
        <f t="shared" si="404"/>
        <v>0</v>
      </c>
      <c r="AD5595" s="6">
        <f t="shared" si="406"/>
        <v>-129.4718</v>
      </c>
      <c r="AE5595" s="6">
        <f>SUMIFS($AC$3:AC5595,$B$3:B5595,B5595)</f>
        <v>0</v>
      </c>
      <c r="AF5595" s="6">
        <f t="shared" si="401"/>
        <v>3719.0145619377718</v>
      </c>
      <c r="AG5595" s="6">
        <f t="shared" si="402"/>
        <v>3719.0145619377718</v>
      </c>
      <c r="AH5595" s="6">
        <f>VLOOKUP(Table19[[#This Row],[PracticeCode]],$AV$3:$AY$345,4,FALSE)</f>
        <v>0</v>
      </c>
      <c r="AI5595" s="27">
        <f t="shared" si="403"/>
        <v>270248.39150081144</v>
      </c>
      <c r="AJ5595" s="6">
        <f t="shared" si="397"/>
        <v>0</v>
      </c>
      <c r="AK5595" s="6">
        <f t="shared" si="398"/>
        <v>2489.4512839917302</v>
      </c>
      <c r="AL5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5)</f>
        <v>0</v>
      </c>
      <c r="AM5595" s="6">
        <f>SUMIFS($AL$3:AL5595,$B$3:B5595,B5595,$E$3:E5595,E5595,$AN$3:AN5595,AN5595)</f>
        <v>0</v>
      </c>
      <c r="AN5595" s="113">
        <v>45627</v>
      </c>
      <c r="AO5595" s="6">
        <f t="shared" si="405"/>
        <v>0</v>
      </c>
      <c r="AP5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5" s="6">
        <f>IF(Table19[[#This Row],[24-25 FOT (Cumulative) Validation]]=1,Table19[[#This Row],[24-25 Total Funding Allocation]],0)</f>
        <v>0</v>
      </c>
      <c r="AR5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5" s="41" t="str">
        <f>Table19[[#This Row],[PracticeCode]]&amp;Table19[[#This Row],[Reporting Month]]</f>
        <v>E8505945627</v>
      </c>
      <c r="AU5595" s="41" t="str">
        <f>Table19[[#This Row],[PracticeCode]]&amp;" "&amp;INDEX(B:B,MATCH(Table19[[#This Row],[PracticeCode]]&amp;DATEVALUE("01/12/2024"),AT:AT,0))</f>
        <v>E85059 Chestnut Practice</v>
      </c>
    </row>
    <row r="5596" spans="1:47" ht="15" customHeight="1">
      <c r="A5596" t="str">
        <f t="shared" si="396"/>
        <v>Chestnut PracticeHounslow HealthHounslowE85059Sep6</v>
      </c>
      <c r="B5596" s="41" t="s">
        <v>64</v>
      </c>
      <c r="C5596" s="41" t="s">
        <v>431</v>
      </c>
      <c r="D5596" s="41" t="s">
        <v>15</v>
      </c>
      <c r="E5596" s="41" t="s">
        <v>65</v>
      </c>
      <c r="F5596" s="41" t="s">
        <v>65</v>
      </c>
      <c r="G5596" s="41" t="s">
        <v>758</v>
      </c>
      <c r="H5596" s="41">
        <v>6</v>
      </c>
      <c r="I5596" s="41">
        <v>8264.4768043061595</v>
      </c>
      <c r="J5596" s="41">
        <v>969</v>
      </c>
      <c r="K5596" s="41">
        <v>2</v>
      </c>
      <c r="L5596" s="41">
        <v>19.283100000000001</v>
      </c>
      <c r="M5596" s="41">
        <v>3.9800000000000002E-2</v>
      </c>
      <c r="N5596" s="41">
        <v>2000</v>
      </c>
      <c r="O5596" s="41">
        <v>27</v>
      </c>
      <c r="P5596" s="41">
        <v>45</v>
      </c>
      <c r="Q5596" s="41">
        <v>0.60749999999999993</v>
      </c>
      <c r="R5596" s="41">
        <v>7513</v>
      </c>
      <c r="S5596" s="41">
        <v>134.48269999999999</v>
      </c>
      <c r="T5596" s="41">
        <v>8998</v>
      </c>
      <c r="U5596" s="41">
        <v>197.95599999999999</v>
      </c>
      <c r="V5596" s="41">
        <v>8484</v>
      </c>
      <c r="W5596" s="41">
        <v>153.8056</v>
      </c>
      <c r="X5596" s="41">
        <v>11025</v>
      </c>
      <c r="Y5596" s="41">
        <v>243.56349999999998</v>
      </c>
      <c r="Z5596" s="41">
        <v>8298.1709466391003</v>
      </c>
      <c r="AA5596" s="6">
        <f>0</f>
        <v>0</v>
      </c>
      <c r="AB5596" s="6">
        <f t="shared" si="400"/>
        <v>153.8056</v>
      </c>
      <c r="AC5596">
        <f t="shared" si="404"/>
        <v>0</v>
      </c>
      <c r="AD5596" s="6">
        <f t="shared" si="406"/>
        <v>-153.8056</v>
      </c>
      <c r="AE5596" s="6">
        <f>SUMIFS($AC$3:AC5596,$B$3:B5596,B5596)</f>
        <v>0</v>
      </c>
      <c r="AF5596" s="6">
        <f t="shared" si="401"/>
        <v>3719.0145619377718</v>
      </c>
      <c r="AG5596" s="6">
        <f t="shared" si="402"/>
        <v>3719.0145619377718</v>
      </c>
      <c r="AH5596" s="6">
        <f>VLOOKUP(Table19[[#This Row],[PracticeCode]],$AV$3:$AY$345,4,FALSE)</f>
        <v>0</v>
      </c>
      <c r="AI5596" s="27">
        <f t="shared" si="403"/>
        <v>270248.39150081144</v>
      </c>
      <c r="AJ5596" s="6">
        <f t="shared" si="397"/>
        <v>0</v>
      </c>
      <c r="AK5596" s="6">
        <f t="shared" si="398"/>
        <v>2489.4512839917302</v>
      </c>
      <c r="AL5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6)</f>
        <v>0</v>
      </c>
      <c r="AM5596" s="6">
        <f>SUMIFS($AL$3:AL5596,$B$3:B5596,B5596,$E$3:E5596,E5596,$AN$3:AN5596,AN5596)</f>
        <v>0</v>
      </c>
      <c r="AN5596" s="113">
        <v>45627</v>
      </c>
      <c r="AO5596" s="6">
        <f t="shared" si="405"/>
        <v>0</v>
      </c>
      <c r="AP5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6" s="6">
        <f>IF(Table19[[#This Row],[24-25 FOT (Cumulative) Validation]]=1,Table19[[#This Row],[24-25 Total Funding Allocation]],0)</f>
        <v>0</v>
      </c>
      <c r="AR5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6" s="41" t="str">
        <f>Table19[[#This Row],[PracticeCode]]&amp;Table19[[#This Row],[Reporting Month]]</f>
        <v>E8505945627</v>
      </c>
      <c r="AU5596" s="41" t="str">
        <f>Table19[[#This Row],[PracticeCode]]&amp;" "&amp;INDEX(B:B,MATCH(Table19[[#This Row],[PracticeCode]]&amp;DATEVALUE("01/12/2024"),AT:AT,0))</f>
        <v>E85059 Chestnut Practice</v>
      </c>
    </row>
    <row r="5597" spans="1:47" ht="15" customHeight="1">
      <c r="A5597" t="str">
        <f t="shared" si="396"/>
        <v>Chestnut PracticeHounslow HealthHounslowE85059Oct7</v>
      </c>
      <c r="B5597" s="41" t="s">
        <v>64</v>
      </c>
      <c r="C5597" s="41" t="s">
        <v>431</v>
      </c>
      <c r="D5597" s="41" t="s">
        <v>15</v>
      </c>
      <c r="E5597" s="41" t="s">
        <v>65</v>
      </c>
      <c r="F5597" s="41" t="s">
        <v>65</v>
      </c>
      <c r="G5597" s="41" t="s">
        <v>759</v>
      </c>
      <c r="H5597" s="41">
        <v>7</v>
      </c>
      <c r="I5597" s="41">
        <v>8264.4768043061595</v>
      </c>
      <c r="J5597" s="41">
        <v>1337</v>
      </c>
      <c r="K5597" s="41">
        <v>0</v>
      </c>
      <c r="L5597" s="41">
        <v>26.606300000000001</v>
      </c>
      <c r="M5597" s="41">
        <v>0</v>
      </c>
      <c r="N5597" s="41">
        <v>16815</v>
      </c>
      <c r="O5597" s="41">
        <v>108</v>
      </c>
      <c r="P5597" s="41">
        <v>378.33749999999998</v>
      </c>
      <c r="Q5597" s="41">
        <v>2.4299999999999997</v>
      </c>
      <c r="R5597" s="41">
        <v>13968</v>
      </c>
      <c r="S5597" s="41">
        <v>250.02719999999999</v>
      </c>
      <c r="T5597" s="41">
        <v>19109</v>
      </c>
      <c r="U5597" s="41">
        <v>420.39800000000002</v>
      </c>
      <c r="V5597" s="41">
        <v>15305</v>
      </c>
      <c r="W5597" s="41">
        <v>276.63349999999997</v>
      </c>
      <c r="X5597" s="41">
        <v>36032</v>
      </c>
      <c r="Y5597" s="41">
        <v>801.16550000000007</v>
      </c>
      <c r="Z5597" s="41">
        <v>8298.1709466391003</v>
      </c>
      <c r="AA5597" s="6">
        <f>0</f>
        <v>0</v>
      </c>
      <c r="AB5597" s="6">
        <f t="shared" si="400"/>
        <v>276.63349999999997</v>
      </c>
      <c r="AC5597">
        <f t="shared" si="404"/>
        <v>0</v>
      </c>
      <c r="AD5597" s="6">
        <f t="shared" si="406"/>
        <v>-276.63349999999997</v>
      </c>
      <c r="AE5597" s="6">
        <f>SUMIFS($AC$3:AC5597,$B$3:B5597,B5597)</f>
        <v>0</v>
      </c>
      <c r="AF5597" s="6">
        <f t="shared" si="401"/>
        <v>3719.0145619377718</v>
      </c>
      <c r="AG5597" s="6">
        <f t="shared" si="402"/>
        <v>3719.0145619377718</v>
      </c>
      <c r="AH5597" s="6">
        <f>VLOOKUP(Table19[[#This Row],[PracticeCode]],$AV$3:$AY$345,4,FALSE)</f>
        <v>0</v>
      </c>
      <c r="AI5597" s="27">
        <f t="shared" si="403"/>
        <v>270248.39150081144</v>
      </c>
      <c r="AJ5597" s="6">
        <f t="shared" si="397"/>
        <v>0</v>
      </c>
      <c r="AK5597" s="6">
        <f t="shared" si="398"/>
        <v>2489.4512839917302</v>
      </c>
      <c r="AL5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7)</f>
        <v>0</v>
      </c>
      <c r="AM5597" s="6">
        <f>SUMIFS($AL$3:AL5597,$B$3:B5597,B5597,$E$3:E5597,E5597,$AN$3:AN5597,AN5597)</f>
        <v>0</v>
      </c>
      <c r="AN5597" s="113">
        <v>45627</v>
      </c>
      <c r="AO5597" s="6">
        <f t="shared" si="405"/>
        <v>0</v>
      </c>
      <c r="AP5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7" s="6">
        <f>IF(Table19[[#This Row],[24-25 FOT (Cumulative) Validation]]=1,Table19[[#This Row],[24-25 Total Funding Allocation]],0)</f>
        <v>0</v>
      </c>
      <c r="AR5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7" s="41" t="str">
        <f>Table19[[#This Row],[PracticeCode]]&amp;Table19[[#This Row],[Reporting Month]]</f>
        <v>E8505945627</v>
      </c>
      <c r="AU5597" s="41" t="str">
        <f>Table19[[#This Row],[PracticeCode]]&amp;" "&amp;INDEX(B:B,MATCH(Table19[[#This Row],[PracticeCode]]&amp;DATEVALUE("01/12/2024"),AT:AT,0))</f>
        <v>E85059 Chestnut Practice</v>
      </c>
    </row>
    <row r="5598" spans="1:47" ht="15" customHeight="1">
      <c r="A5598" t="str">
        <f t="shared" si="396"/>
        <v>Chestnut PracticeHounslow HealthHounslowE85059Nov8</v>
      </c>
      <c r="B5598" s="41" t="s">
        <v>64</v>
      </c>
      <c r="C5598" s="41" t="s">
        <v>431</v>
      </c>
      <c r="D5598" s="41" t="s">
        <v>15</v>
      </c>
      <c r="E5598" s="41" t="s">
        <v>65</v>
      </c>
      <c r="F5598" s="41" t="s">
        <v>65</v>
      </c>
      <c r="G5598" s="41" t="s">
        <v>760</v>
      </c>
      <c r="H5598" s="41">
        <v>8</v>
      </c>
      <c r="I5598" s="41">
        <v>8264.4768043061595</v>
      </c>
      <c r="J5598" s="41">
        <v>9647</v>
      </c>
      <c r="K5598" s="41">
        <v>209</v>
      </c>
      <c r="L5598" s="41">
        <v>191.9753</v>
      </c>
      <c r="M5598" s="41">
        <v>4.1591000000000005</v>
      </c>
      <c r="N5598" s="41">
        <v>11692</v>
      </c>
      <c r="O5598" s="41">
        <v>189</v>
      </c>
      <c r="P5598" s="41">
        <v>263.07</v>
      </c>
      <c r="Q5598" s="41">
        <v>4.2524999999999995</v>
      </c>
      <c r="R5598" s="41">
        <v>8121</v>
      </c>
      <c r="S5598" s="41">
        <v>145.36590000000001</v>
      </c>
      <c r="T5598" s="41">
        <v>6513</v>
      </c>
      <c r="U5598" s="41">
        <v>143.286</v>
      </c>
      <c r="V5598" s="41">
        <v>17977</v>
      </c>
      <c r="W5598" s="41">
        <v>341.50030000000004</v>
      </c>
      <c r="X5598" s="41">
        <v>18394</v>
      </c>
      <c r="Y5598" s="41">
        <v>410.60849999999999</v>
      </c>
      <c r="Z5598" s="41">
        <v>8298.1709466391003</v>
      </c>
      <c r="AA5598" s="6">
        <f>0</f>
        <v>0</v>
      </c>
      <c r="AB5598" s="6">
        <f t="shared" si="400"/>
        <v>341.50030000000004</v>
      </c>
      <c r="AC5598">
        <f t="shared" si="404"/>
        <v>0</v>
      </c>
      <c r="AD5598" s="6">
        <f t="shared" si="406"/>
        <v>-341.50030000000004</v>
      </c>
      <c r="AE5598" s="6">
        <f>SUMIFS($AC$3:AC5598,$B$3:B5598,B5598)</f>
        <v>0</v>
      </c>
      <c r="AF5598" s="6">
        <f t="shared" si="401"/>
        <v>3719.0145619377718</v>
      </c>
      <c r="AG5598" s="6">
        <f t="shared" si="402"/>
        <v>3719.0145619377718</v>
      </c>
      <c r="AH5598" s="6">
        <f>VLOOKUP(Table19[[#This Row],[PracticeCode]],$AV$3:$AY$345,4,FALSE)</f>
        <v>0</v>
      </c>
      <c r="AI5598" s="27">
        <f t="shared" si="403"/>
        <v>270248.39150081144</v>
      </c>
      <c r="AJ5598" s="6">
        <f t="shared" si="397"/>
        <v>0</v>
      </c>
      <c r="AK5598" s="6">
        <f t="shared" si="398"/>
        <v>2489.4512839917302</v>
      </c>
      <c r="AL5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8)</f>
        <v>0</v>
      </c>
      <c r="AM5598" s="6">
        <f>SUMIFS($AL$3:AL5598,$B$3:B5598,B5598,$E$3:E5598,E5598,$AN$3:AN5598,AN5598)</f>
        <v>0</v>
      </c>
      <c r="AN5598" s="113">
        <v>45627</v>
      </c>
      <c r="AO5598" s="6">
        <f t="shared" si="405"/>
        <v>0</v>
      </c>
      <c r="AP5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8" s="6">
        <f>IF(Table19[[#This Row],[24-25 FOT (Cumulative) Validation]]=1,Table19[[#This Row],[24-25 Total Funding Allocation]],0)</f>
        <v>0</v>
      </c>
      <c r="AR5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8" s="41" t="str">
        <f>Table19[[#This Row],[PracticeCode]]&amp;Table19[[#This Row],[Reporting Month]]</f>
        <v>E8505945627</v>
      </c>
      <c r="AU5598" s="41" t="str">
        <f>Table19[[#This Row],[PracticeCode]]&amp;" "&amp;INDEX(B:B,MATCH(Table19[[#This Row],[PracticeCode]]&amp;DATEVALUE("01/12/2024"),AT:AT,0))</f>
        <v>E85059 Chestnut Practice</v>
      </c>
    </row>
    <row r="5599" spans="1:47" ht="15" customHeight="1">
      <c r="A5599" t="str">
        <f t="shared" ref="A5599:A5662" si="407">CONCATENATE(B5599,C5599,D5599,E5599,G5599,H5599)</f>
        <v>Chestnut PracticeHounslow HealthHounslowE85059Dec9</v>
      </c>
      <c r="B5599" s="41" t="s">
        <v>64</v>
      </c>
      <c r="C5599" s="41" t="s">
        <v>431</v>
      </c>
      <c r="D5599" s="41" t="s">
        <v>15</v>
      </c>
      <c r="E5599" s="41" t="s">
        <v>65</v>
      </c>
      <c r="F5599" s="41" t="s">
        <v>65</v>
      </c>
      <c r="G5599" s="41" t="s">
        <v>761</v>
      </c>
      <c r="H5599" s="41">
        <v>9</v>
      </c>
      <c r="I5599" s="41">
        <v>8264.4768043061595</v>
      </c>
      <c r="J5599" s="41">
        <v>2259</v>
      </c>
      <c r="K5599" s="41">
        <v>38</v>
      </c>
      <c r="L5599" s="41">
        <v>44.954100000000004</v>
      </c>
      <c r="M5599" s="41">
        <v>0.75619999999999998</v>
      </c>
      <c r="N5599" s="41">
        <v>2293</v>
      </c>
      <c r="O5599" s="41">
        <v>1</v>
      </c>
      <c r="P5599" s="41">
        <v>51.592500000000001</v>
      </c>
      <c r="Q5599" s="41">
        <v>2.2499999999999999E-2</v>
      </c>
      <c r="R5599" s="41">
        <v>5903</v>
      </c>
      <c r="S5599" s="41">
        <v>105.66370000000001</v>
      </c>
      <c r="T5599" s="41">
        <v>7062</v>
      </c>
      <c r="U5599" s="41">
        <v>155.364</v>
      </c>
      <c r="V5599" s="41">
        <v>8200</v>
      </c>
      <c r="W5599" s="41">
        <v>151.37400000000002</v>
      </c>
      <c r="X5599" s="41">
        <v>9356</v>
      </c>
      <c r="Y5599" s="41">
        <v>206.97900000000001</v>
      </c>
      <c r="Z5599" s="41">
        <v>8298.1709466391003</v>
      </c>
      <c r="AA5599" s="6">
        <f>0</f>
        <v>0</v>
      </c>
      <c r="AB5599" s="6">
        <f t="shared" si="400"/>
        <v>151.37400000000002</v>
      </c>
      <c r="AC5599">
        <f t="shared" si="404"/>
        <v>0</v>
      </c>
      <c r="AD5599" s="6">
        <f t="shared" si="406"/>
        <v>-151.37400000000002</v>
      </c>
      <c r="AE5599" s="6">
        <f>SUMIFS($AC$3:AC5599,$B$3:B5599,B5599)</f>
        <v>0</v>
      </c>
      <c r="AF5599" s="6">
        <f t="shared" si="401"/>
        <v>3719.0145619377718</v>
      </c>
      <c r="AG5599" s="6">
        <f t="shared" si="402"/>
        <v>3719.0145619377718</v>
      </c>
      <c r="AH5599" s="6">
        <f>VLOOKUP(Table19[[#This Row],[PracticeCode]],$AV$3:$AY$345,4,FALSE)</f>
        <v>0</v>
      </c>
      <c r="AI5599" s="27">
        <f t="shared" si="403"/>
        <v>270248.39150081144</v>
      </c>
      <c r="AJ5599" s="6">
        <f t="shared" ref="AJ5599:AJ5662" si="408">IF(AM5599-AG5599&lt;=0,0,AM5599-AG5599)</f>
        <v>0</v>
      </c>
      <c r="AK5599" s="6">
        <f t="shared" ref="AK5599:AK5662" si="409">IFERROR(Z5599*$AK$1,#N/A)</f>
        <v>2489.4512839917302</v>
      </c>
      <c r="AL5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9)</f>
        <v>0</v>
      </c>
      <c r="AM5599" s="6">
        <f>SUMIFS($AL$3:AL5599,$B$3:B5599,B5599,$E$3:E5599,E5599,$AN$3:AN5599,AN5599)</f>
        <v>0</v>
      </c>
      <c r="AN5599" s="113">
        <v>45627</v>
      </c>
      <c r="AO5599" s="6">
        <f t="shared" si="405"/>
        <v>0</v>
      </c>
      <c r="AP5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9" s="6">
        <f>IF(Table19[[#This Row],[24-25 FOT (Cumulative) Validation]]=1,Table19[[#This Row],[24-25 Total Funding Allocation]],0)</f>
        <v>0</v>
      </c>
      <c r="AR5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9" s="41" t="str">
        <f>Table19[[#This Row],[PracticeCode]]&amp;Table19[[#This Row],[Reporting Month]]</f>
        <v>E8505945627</v>
      </c>
      <c r="AU5599" s="41" t="str">
        <f>Table19[[#This Row],[PracticeCode]]&amp;" "&amp;INDEX(B:B,MATCH(Table19[[#This Row],[PracticeCode]]&amp;DATEVALUE("01/12/2024"),AT:AT,0))</f>
        <v>E85059 Chestnut Practice</v>
      </c>
    </row>
    <row r="5600" spans="1:47" ht="15" customHeight="1">
      <c r="A5600" t="str">
        <f t="shared" si="407"/>
        <v>Chestnut PracticeHounslow HealthHounslowE85059Jan10</v>
      </c>
      <c r="B5600" s="41" t="s">
        <v>64</v>
      </c>
      <c r="C5600" s="41" t="s">
        <v>431</v>
      </c>
      <c r="D5600" s="41" t="s">
        <v>15</v>
      </c>
      <c r="E5600" s="41" t="s">
        <v>65</v>
      </c>
      <c r="F5600" s="41" t="s">
        <v>65</v>
      </c>
      <c r="G5600" s="41" t="s">
        <v>762</v>
      </c>
      <c r="H5600" s="41">
        <v>10</v>
      </c>
      <c r="I5600" s="41">
        <v>8264.4768043061595</v>
      </c>
      <c r="J5600" s="41">
        <v>1783</v>
      </c>
      <c r="K5600" s="41">
        <v>74</v>
      </c>
      <c r="L5600" s="41">
        <v>35.481700000000004</v>
      </c>
      <c r="M5600" s="41">
        <v>1.4726000000000001</v>
      </c>
      <c r="N5600" s="41"/>
      <c r="O5600" s="41"/>
      <c r="P5600" s="41"/>
      <c r="Q5600" s="41"/>
      <c r="R5600" s="41">
        <v>6439</v>
      </c>
      <c r="S5600" s="41">
        <v>115.2581</v>
      </c>
      <c r="T5600" s="41"/>
      <c r="U5600" s="41"/>
      <c r="V5600" s="41">
        <v>8296</v>
      </c>
      <c r="W5600" s="41">
        <v>152.2124</v>
      </c>
      <c r="X5600" s="41"/>
      <c r="Y5600" s="41"/>
      <c r="Z5600" s="41">
        <v>8298.1709466391003</v>
      </c>
      <c r="AA5600" s="6">
        <f>0</f>
        <v>0</v>
      </c>
      <c r="AB5600" s="6">
        <f t="shared" si="400"/>
        <v>152.2124</v>
      </c>
      <c r="AC5600">
        <f t="shared" si="404"/>
        <v>0</v>
      </c>
      <c r="AD5600" s="6">
        <f t="shared" si="406"/>
        <v>-152.2124</v>
      </c>
      <c r="AE5600" s="6">
        <f>SUMIFS($AC$3:AC5600,$B$3:B5600,B5600)</f>
        <v>0</v>
      </c>
      <c r="AF5600" s="6">
        <f t="shared" si="401"/>
        <v>3719.0145619377718</v>
      </c>
      <c r="AG5600" s="6">
        <f t="shared" si="402"/>
        <v>3719.0145619377718</v>
      </c>
      <c r="AH5600" s="6">
        <f>VLOOKUP(Table19[[#This Row],[PracticeCode]],$AV$3:$AY$345,4,FALSE)</f>
        <v>0</v>
      </c>
      <c r="AI5600" s="27">
        <f t="shared" si="403"/>
        <v>270248.39150081144</v>
      </c>
      <c r="AJ5600" s="6">
        <f t="shared" si="408"/>
        <v>0</v>
      </c>
      <c r="AK5600" s="6">
        <f t="shared" si="409"/>
        <v>2489.4512839917302</v>
      </c>
      <c r="AL5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0)</f>
        <v>0</v>
      </c>
      <c r="AM5600" s="6">
        <f>SUMIFS($AL$3:AL5600,$B$3:B5600,B5600,$E$3:E5600,E5600,$AN$3:AN5600,AN5600)</f>
        <v>0</v>
      </c>
      <c r="AN5600" s="113">
        <v>45627</v>
      </c>
      <c r="AO5600" s="6">
        <f t="shared" si="405"/>
        <v>0</v>
      </c>
      <c r="AP5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0" s="6">
        <f>IF(Table19[[#This Row],[24-25 FOT (Cumulative) Validation]]=1,Table19[[#This Row],[24-25 Total Funding Allocation]],0)</f>
        <v>0</v>
      </c>
      <c r="AR5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0" s="41" t="str">
        <f>Table19[[#This Row],[PracticeCode]]&amp;Table19[[#This Row],[Reporting Month]]</f>
        <v>E8505945627</v>
      </c>
      <c r="AU5600" s="41" t="str">
        <f>Table19[[#This Row],[PracticeCode]]&amp;" "&amp;INDEX(B:B,MATCH(Table19[[#This Row],[PracticeCode]]&amp;DATEVALUE("01/12/2024"),AT:AT,0))</f>
        <v>E85059 Chestnut Practice</v>
      </c>
    </row>
    <row r="5601" spans="1:47" ht="15" customHeight="1">
      <c r="A5601" t="str">
        <f t="shared" si="407"/>
        <v>Chestnut PracticeHounslow HealthHounslowE85059Feb11</v>
      </c>
      <c r="B5601" s="41" t="s">
        <v>64</v>
      </c>
      <c r="C5601" s="41" t="s">
        <v>431</v>
      </c>
      <c r="D5601" s="41" t="s">
        <v>15</v>
      </c>
      <c r="E5601" s="41" t="s">
        <v>65</v>
      </c>
      <c r="F5601" s="41" t="s">
        <v>65</v>
      </c>
      <c r="G5601" s="41" t="s">
        <v>763</v>
      </c>
      <c r="H5601" s="41">
        <v>11</v>
      </c>
      <c r="I5601" s="41">
        <v>8264.4768043061595</v>
      </c>
      <c r="J5601" s="41">
        <v>2084</v>
      </c>
      <c r="K5601" s="41">
        <v>27</v>
      </c>
      <c r="L5601" s="41">
        <v>41.471600000000002</v>
      </c>
      <c r="M5601" s="41">
        <v>0.5373</v>
      </c>
      <c r="N5601" s="41"/>
      <c r="O5601" s="41"/>
      <c r="P5601" s="41"/>
      <c r="Q5601" s="41"/>
      <c r="R5601" s="41">
        <v>6324</v>
      </c>
      <c r="S5601" s="41">
        <v>113.1996</v>
      </c>
      <c r="T5601" s="41"/>
      <c r="U5601" s="41"/>
      <c r="V5601" s="41">
        <v>8435</v>
      </c>
      <c r="W5601" s="41">
        <v>155.20850000000002</v>
      </c>
      <c r="X5601" s="41"/>
      <c r="Y5601" s="41"/>
      <c r="Z5601" s="41">
        <v>8298.1709466391003</v>
      </c>
      <c r="AA5601" s="6">
        <f>0</f>
        <v>0</v>
      </c>
      <c r="AB5601" s="6">
        <f t="shared" si="400"/>
        <v>155.20850000000002</v>
      </c>
      <c r="AC5601">
        <f t="shared" si="404"/>
        <v>0</v>
      </c>
      <c r="AD5601" s="6">
        <f t="shared" si="406"/>
        <v>-155.20850000000002</v>
      </c>
      <c r="AE5601" s="6">
        <f>SUMIFS($AC$3:AC5601,$B$3:B5601,B5601)</f>
        <v>0</v>
      </c>
      <c r="AF5601" s="6">
        <f t="shared" si="401"/>
        <v>3719.0145619377718</v>
      </c>
      <c r="AG5601" s="6">
        <f t="shared" si="402"/>
        <v>3719.0145619377718</v>
      </c>
      <c r="AH5601" s="6">
        <f>VLOOKUP(Table19[[#This Row],[PracticeCode]],$AV$3:$AY$345,4,FALSE)</f>
        <v>0</v>
      </c>
      <c r="AI5601" s="27">
        <f t="shared" si="403"/>
        <v>270248.39150081144</v>
      </c>
      <c r="AJ5601" s="6">
        <f t="shared" si="408"/>
        <v>0</v>
      </c>
      <c r="AK5601" s="6">
        <f t="shared" si="409"/>
        <v>2489.4512839917302</v>
      </c>
      <c r="AL5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1)</f>
        <v>0</v>
      </c>
      <c r="AM5601" s="6">
        <f>SUMIFS($AL$3:AL5601,$B$3:B5601,B5601,$E$3:E5601,E5601,$AN$3:AN5601,AN5601)</f>
        <v>0</v>
      </c>
      <c r="AN5601" s="113">
        <v>45627</v>
      </c>
      <c r="AO5601" s="6">
        <f t="shared" si="405"/>
        <v>0</v>
      </c>
      <c r="AP5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1" s="6">
        <f>IF(Table19[[#This Row],[24-25 FOT (Cumulative) Validation]]=1,Table19[[#This Row],[24-25 Total Funding Allocation]],0)</f>
        <v>0</v>
      </c>
      <c r="AR5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1" s="41" t="str">
        <f>Table19[[#This Row],[PracticeCode]]&amp;Table19[[#This Row],[Reporting Month]]</f>
        <v>E8505945627</v>
      </c>
      <c r="AU5601" s="41" t="str">
        <f>Table19[[#This Row],[PracticeCode]]&amp;" "&amp;INDEX(B:B,MATCH(Table19[[#This Row],[PracticeCode]]&amp;DATEVALUE("01/12/2024"),AT:AT,0))</f>
        <v>E85059 Chestnut Practice</v>
      </c>
    </row>
    <row r="5602" spans="1:47" ht="15" customHeight="1">
      <c r="A5602" t="str">
        <f t="shared" si="407"/>
        <v>Chestnut PracticeHounslow HealthHounslowE85059Mar12</v>
      </c>
      <c r="B5602" s="41" t="s">
        <v>64</v>
      </c>
      <c r="C5602" s="41" t="s">
        <v>431</v>
      </c>
      <c r="D5602" s="41" t="s">
        <v>15</v>
      </c>
      <c r="E5602" s="41" t="s">
        <v>65</v>
      </c>
      <c r="F5602" s="41" t="s">
        <v>65</v>
      </c>
      <c r="G5602" s="41" t="s">
        <v>764</v>
      </c>
      <c r="H5602" s="41">
        <v>12</v>
      </c>
      <c r="I5602" s="41">
        <v>8264.4768043061595</v>
      </c>
      <c r="J5602" s="41">
        <v>5678</v>
      </c>
      <c r="K5602" s="41">
        <v>99</v>
      </c>
      <c r="L5602" s="41">
        <v>112.99220000000001</v>
      </c>
      <c r="M5602" s="41">
        <v>1.9701000000000002</v>
      </c>
      <c r="N5602" s="41"/>
      <c r="O5602" s="41"/>
      <c r="P5602" s="41"/>
      <c r="Q5602" s="41"/>
      <c r="R5602" s="41">
        <v>7267</v>
      </c>
      <c r="S5602" s="41">
        <v>130.07929999999999</v>
      </c>
      <c r="T5602" s="41"/>
      <c r="U5602" s="41"/>
      <c r="V5602" s="41">
        <v>13044</v>
      </c>
      <c r="W5602" s="41">
        <v>245.04160000000002</v>
      </c>
      <c r="X5602" s="41"/>
      <c r="Y5602" s="41"/>
      <c r="Z5602" s="41">
        <v>8298.1709466391003</v>
      </c>
      <c r="AA5602" s="6">
        <f>0</f>
        <v>0</v>
      </c>
      <c r="AB5602" s="6">
        <f t="shared" si="400"/>
        <v>245.04160000000002</v>
      </c>
      <c r="AC5602">
        <f t="shared" si="404"/>
        <v>0</v>
      </c>
      <c r="AD5602" s="6">
        <f t="shared" si="406"/>
        <v>-245.04160000000002</v>
      </c>
      <c r="AE5602" s="6">
        <f>SUMIFS($AC$3:AC5602,$B$3:B5602,B5602)</f>
        <v>0</v>
      </c>
      <c r="AF5602" s="6">
        <f t="shared" si="401"/>
        <v>3719.0145619377718</v>
      </c>
      <c r="AG5602" s="6">
        <f t="shared" si="402"/>
        <v>3719.0145619377718</v>
      </c>
      <c r="AH5602" s="6">
        <f>VLOOKUP(Table19[[#This Row],[PracticeCode]],$AV$3:$AY$345,4,FALSE)</f>
        <v>0</v>
      </c>
      <c r="AI5602" s="27">
        <f t="shared" si="403"/>
        <v>270248.39150081144</v>
      </c>
      <c r="AJ5602" s="6">
        <f t="shared" si="408"/>
        <v>0</v>
      </c>
      <c r="AK5602" s="6">
        <f t="shared" si="409"/>
        <v>2489.4512839917302</v>
      </c>
      <c r="AL5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2)</f>
        <v>0</v>
      </c>
      <c r="AM5602" s="6">
        <f>SUMIFS($AL$3:AL5602,$B$3:B5602,B5602,$E$3:E5602,E5602,$AN$3:AN5602,AN5602)</f>
        <v>0</v>
      </c>
      <c r="AN5602" s="113">
        <v>45627</v>
      </c>
      <c r="AO5602" s="6">
        <f t="shared" si="405"/>
        <v>0</v>
      </c>
      <c r="AP5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02" s="6">
        <f>IF(Table19[[#This Row],[24-25 FOT (Cumulative) Validation]]=1,Table19[[#This Row],[24-25 Total Funding Allocation]],0)</f>
        <v>0</v>
      </c>
      <c r="AR5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2" s="41" t="str">
        <f>Table19[[#This Row],[PracticeCode]]&amp;Table19[[#This Row],[Reporting Month]]</f>
        <v>E8505945627</v>
      </c>
      <c r="AU5602" s="41" t="str">
        <f>Table19[[#This Row],[PracticeCode]]&amp;" "&amp;INDEX(B:B,MATCH(Table19[[#This Row],[PracticeCode]]&amp;DATEVALUE("01/12/2024"),AT:AT,0))</f>
        <v>E85059 Chestnut Practice</v>
      </c>
    </row>
    <row r="5603" spans="1:47" ht="15" customHeight="1">
      <c r="A5603" t="str">
        <f t="shared" si="407"/>
        <v>Kingfisher PracticeHounslow HealthHounslowE85060Apr1</v>
      </c>
      <c r="B5603" s="41" t="s">
        <v>185</v>
      </c>
      <c r="C5603" s="41" t="s">
        <v>431</v>
      </c>
      <c r="D5603" s="41" t="s">
        <v>15</v>
      </c>
      <c r="E5603" s="41" t="s">
        <v>186</v>
      </c>
      <c r="F5603" s="41" t="s">
        <v>186</v>
      </c>
      <c r="G5603" s="41" t="s">
        <v>753</v>
      </c>
      <c r="H5603" s="41">
        <v>1</v>
      </c>
      <c r="I5603" s="41">
        <v>5796.0977365993504</v>
      </c>
      <c r="J5603" s="41">
        <v>6144</v>
      </c>
      <c r="K5603" s="41">
        <v>353</v>
      </c>
      <c r="L5603" s="41">
        <v>113.66399999999999</v>
      </c>
      <c r="M5603" s="41">
        <v>6.5305</v>
      </c>
      <c r="N5603" s="41">
        <v>4659</v>
      </c>
      <c r="O5603" s="41">
        <v>526</v>
      </c>
      <c r="P5603" s="41">
        <v>92.714100000000002</v>
      </c>
      <c r="Q5603" s="41">
        <v>10.467400000000001</v>
      </c>
      <c r="R5603" s="41">
        <v>5207</v>
      </c>
      <c r="S5603" s="41">
        <v>93.205299999999994</v>
      </c>
      <c r="T5603" s="41">
        <v>11878</v>
      </c>
      <c r="U5603" s="41">
        <v>261.31599999999997</v>
      </c>
      <c r="V5603" s="41">
        <v>11704</v>
      </c>
      <c r="W5603" s="41">
        <v>213.39979999999997</v>
      </c>
      <c r="X5603" s="41">
        <v>17063</v>
      </c>
      <c r="Y5603" s="41">
        <v>364.49749999999995</v>
      </c>
      <c r="Z5603" s="41">
        <v>5842.3640354202898</v>
      </c>
      <c r="AA5603" s="6">
        <f>0</f>
        <v>0</v>
      </c>
      <c r="AB5603" s="6">
        <f t="shared" si="400"/>
        <v>213.39979999999997</v>
      </c>
      <c r="AC5603">
        <f t="shared" si="404"/>
        <v>0</v>
      </c>
      <c r="AD5603" s="6">
        <f t="shared" ref="AD5603:AD5634" si="410">AC5603-AB5603</f>
        <v>-213.39979999999997</v>
      </c>
      <c r="AE5603" s="6">
        <f>SUMIFS($AC$3:AC5603,$B$3:B5603,B5603)</f>
        <v>0</v>
      </c>
      <c r="AF5603" s="6">
        <f t="shared" si="401"/>
        <v>2608.2439814697077</v>
      </c>
      <c r="AG5603" s="6">
        <f t="shared" si="402"/>
        <v>2608.2439814697077</v>
      </c>
      <c r="AH5603" s="6">
        <f>VLOOKUP(Table19[[#This Row],[PracticeCode]],$AV$3:$AY$345,4,FALSE)</f>
        <v>0</v>
      </c>
      <c r="AI5603" s="27">
        <f t="shared" si="403"/>
        <v>189532.39598679877</v>
      </c>
      <c r="AJ5603" s="6">
        <f t="shared" si="408"/>
        <v>0</v>
      </c>
      <c r="AK5603" s="6">
        <f t="shared" si="409"/>
        <v>1752.7092106260868</v>
      </c>
      <c r="AL5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3)</f>
        <v>0</v>
      </c>
      <c r="AM5603" s="6">
        <f>SUMIFS($AL$3:AL5603,$B$3:B5603,B5603,$E$3:E5603,E5603,$AN$3:AN5603,AN5603)</f>
        <v>0</v>
      </c>
      <c r="AN5603" s="113">
        <v>45627</v>
      </c>
      <c r="AO5603" s="6">
        <f t="shared" si="405"/>
        <v>0</v>
      </c>
      <c r="AP5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3" s="6">
        <f>IF(Table19[[#This Row],[24-25 FOT (Cumulative) Validation]]=1,Table19[[#This Row],[24-25 Total Funding Allocation]],0)</f>
        <v>0</v>
      </c>
      <c r="AR5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3" s="41" t="str">
        <f>Table19[[#This Row],[PracticeCode]]&amp;Table19[[#This Row],[Reporting Month]]</f>
        <v>E8506045627</v>
      </c>
      <c r="AU5603" s="41" t="str">
        <f>Table19[[#This Row],[PracticeCode]]&amp;" "&amp;INDEX(B:B,MATCH(Table19[[#This Row],[PracticeCode]]&amp;DATEVALUE("01/12/2024"),AT:AT,0))</f>
        <v>E85060 Kingfisher Practice</v>
      </c>
    </row>
    <row r="5604" spans="1:47" ht="15" customHeight="1">
      <c r="A5604" t="str">
        <f t="shared" si="407"/>
        <v>Kingfisher PracticeHounslow HealthHounslowE85060May2</v>
      </c>
      <c r="B5604" s="41" t="s">
        <v>185</v>
      </c>
      <c r="C5604" s="41" t="s">
        <v>431</v>
      </c>
      <c r="D5604" s="41" t="s">
        <v>15</v>
      </c>
      <c r="E5604" s="41" t="s">
        <v>186</v>
      </c>
      <c r="F5604" s="41" t="s">
        <v>186</v>
      </c>
      <c r="G5604" s="41" t="s">
        <v>754</v>
      </c>
      <c r="H5604" s="41">
        <v>2</v>
      </c>
      <c r="I5604" s="41">
        <v>5796.0977365993504</v>
      </c>
      <c r="J5604" s="41">
        <v>7742</v>
      </c>
      <c r="K5604" s="41">
        <v>831</v>
      </c>
      <c r="L5604" s="41">
        <v>143.227</v>
      </c>
      <c r="M5604" s="41">
        <v>15.3735</v>
      </c>
      <c r="N5604" s="41">
        <v>3013</v>
      </c>
      <c r="O5604" s="41">
        <v>656</v>
      </c>
      <c r="P5604" s="41">
        <v>59.9587</v>
      </c>
      <c r="Q5604" s="41">
        <v>13.054400000000001</v>
      </c>
      <c r="R5604" s="41">
        <v>6739</v>
      </c>
      <c r="S5604" s="41">
        <v>120.6281</v>
      </c>
      <c r="T5604" s="41">
        <v>12545</v>
      </c>
      <c r="U5604" s="41">
        <v>275.99</v>
      </c>
      <c r="V5604" s="41">
        <v>15312</v>
      </c>
      <c r="W5604" s="41">
        <v>279.22860000000003</v>
      </c>
      <c r="X5604" s="41">
        <v>16214</v>
      </c>
      <c r="Y5604" s="41">
        <v>349.00310000000002</v>
      </c>
      <c r="Z5604" s="41">
        <v>5842.3640354202898</v>
      </c>
      <c r="AA5604" s="6">
        <f>0</f>
        <v>0</v>
      </c>
      <c r="AB5604" s="6">
        <f t="shared" si="400"/>
        <v>279.22860000000003</v>
      </c>
      <c r="AC5604">
        <f t="shared" si="404"/>
        <v>0</v>
      </c>
      <c r="AD5604" s="6">
        <f t="shared" si="410"/>
        <v>-279.22860000000003</v>
      </c>
      <c r="AE5604" s="6">
        <f>SUMIFS($AC$3:AC5604,$B$3:B5604,B5604)</f>
        <v>0</v>
      </c>
      <c r="AF5604" s="6">
        <f t="shared" si="401"/>
        <v>2608.2439814697077</v>
      </c>
      <c r="AG5604" s="6">
        <f t="shared" si="402"/>
        <v>2608.2439814697077</v>
      </c>
      <c r="AH5604" s="6">
        <f>VLOOKUP(Table19[[#This Row],[PracticeCode]],$AV$3:$AY$345,4,FALSE)</f>
        <v>0</v>
      </c>
      <c r="AI5604" s="27">
        <f t="shared" si="403"/>
        <v>189532.39598679877</v>
      </c>
      <c r="AJ5604" s="6">
        <f t="shared" si="408"/>
        <v>0</v>
      </c>
      <c r="AK5604" s="6">
        <f t="shared" si="409"/>
        <v>1752.7092106260868</v>
      </c>
      <c r="AL5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4)</f>
        <v>0</v>
      </c>
      <c r="AM5604" s="6">
        <f>SUMIFS($AL$3:AL5604,$B$3:B5604,B5604,$E$3:E5604,E5604,$AN$3:AN5604,AN5604)</f>
        <v>0</v>
      </c>
      <c r="AN5604" s="113">
        <v>45627</v>
      </c>
      <c r="AO5604" s="6">
        <f t="shared" si="405"/>
        <v>0</v>
      </c>
      <c r="AP5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4" s="6">
        <f>IF(Table19[[#This Row],[24-25 FOT (Cumulative) Validation]]=1,Table19[[#This Row],[24-25 Total Funding Allocation]],0)</f>
        <v>0</v>
      </c>
      <c r="AR5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4" s="41" t="str">
        <f>Table19[[#This Row],[PracticeCode]]&amp;Table19[[#This Row],[Reporting Month]]</f>
        <v>E8506045627</v>
      </c>
      <c r="AU5604" s="41" t="str">
        <f>Table19[[#This Row],[PracticeCode]]&amp;" "&amp;INDEX(B:B,MATCH(Table19[[#This Row],[PracticeCode]]&amp;DATEVALUE("01/12/2024"),AT:AT,0))</f>
        <v>E85060 Kingfisher Practice</v>
      </c>
    </row>
    <row r="5605" spans="1:47" ht="15" customHeight="1">
      <c r="A5605" t="str">
        <f t="shared" si="407"/>
        <v>Kingfisher PracticeHounslow HealthHounslowE85060Jun3</v>
      </c>
      <c r="B5605" s="41" t="s">
        <v>185</v>
      </c>
      <c r="C5605" s="41" t="s">
        <v>431</v>
      </c>
      <c r="D5605" s="41" t="s">
        <v>15</v>
      </c>
      <c r="E5605" s="41" t="s">
        <v>186</v>
      </c>
      <c r="F5605" s="41" t="s">
        <v>186</v>
      </c>
      <c r="G5605" s="41" t="s">
        <v>755</v>
      </c>
      <c r="H5605" s="41">
        <v>3</v>
      </c>
      <c r="I5605" s="41">
        <v>5796.0977365993504</v>
      </c>
      <c r="J5605" s="41">
        <v>5494</v>
      </c>
      <c r="K5605" s="41">
        <v>974</v>
      </c>
      <c r="L5605" s="41">
        <v>101.639</v>
      </c>
      <c r="M5605" s="41">
        <v>18.018999999999998</v>
      </c>
      <c r="N5605" s="41">
        <v>4281</v>
      </c>
      <c r="O5605" s="41">
        <v>1109</v>
      </c>
      <c r="P5605" s="41">
        <v>85.191900000000004</v>
      </c>
      <c r="Q5605" s="41">
        <v>22.069100000000002</v>
      </c>
      <c r="R5605" s="41">
        <v>8370</v>
      </c>
      <c r="S5605" s="41">
        <v>149.82300000000001</v>
      </c>
      <c r="T5605" s="41">
        <v>11864</v>
      </c>
      <c r="U5605" s="41">
        <v>261.00799999999998</v>
      </c>
      <c r="V5605" s="41">
        <v>14838</v>
      </c>
      <c r="W5605" s="41">
        <v>269.48099999999999</v>
      </c>
      <c r="X5605" s="41">
        <v>17254</v>
      </c>
      <c r="Y5605" s="41">
        <v>368.26900000000001</v>
      </c>
      <c r="Z5605" s="41">
        <v>5842.3640354202898</v>
      </c>
      <c r="AA5605" s="6">
        <f>0</f>
        <v>0</v>
      </c>
      <c r="AB5605" s="6">
        <f t="shared" si="400"/>
        <v>269.48099999999999</v>
      </c>
      <c r="AC5605">
        <f t="shared" si="404"/>
        <v>0</v>
      </c>
      <c r="AD5605" s="6">
        <f t="shared" si="410"/>
        <v>-269.48099999999999</v>
      </c>
      <c r="AE5605" s="6">
        <f>SUMIFS($AC$3:AC5605,$B$3:B5605,B5605)</f>
        <v>0</v>
      </c>
      <c r="AF5605" s="6">
        <f t="shared" si="401"/>
        <v>2608.2439814697077</v>
      </c>
      <c r="AG5605" s="6">
        <f t="shared" si="402"/>
        <v>2608.2439814697077</v>
      </c>
      <c r="AH5605" s="6">
        <f>VLOOKUP(Table19[[#This Row],[PracticeCode]],$AV$3:$AY$345,4,FALSE)</f>
        <v>0</v>
      </c>
      <c r="AI5605" s="27">
        <f t="shared" si="403"/>
        <v>189532.39598679877</v>
      </c>
      <c r="AJ5605" s="6">
        <f t="shared" si="408"/>
        <v>0</v>
      </c>
      <c r="AK5605" s="6">
        <f t="shared" si="409"/>
        <v>1752.7092106260868</v>
      </c>
      <c r="AL5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5)</f>
        <v>0</v>
      </c>
      <c r="AM5605" s="6">
        <f>SUMIFS($AL$3:AL5605,$B$3:B5605,B5605,$E$3:E5605,E5605,$AN$3:AN5605,AN5605)</f>
        <v>0</v>
      </c>
      <c r="AN5605" s="113">
        <v>45627</v>
      </c>
      <c r="AO5605" s="6">
        <f t="shared" si="405"/>
        <v>0</v>
      </c>
      <c r="AP5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5" s="6">
        <f>IF(Table19[[#This Row],[24-25 FOT (Cumulative) Validation]]=1,Table19[[#This Row],[24-25 Total Funding Allocation]],0)</f>
        <v>0</v>
      </c>
      <c r="AR5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5" s="41" t="str">
        <f>Table19[[#This Row],[PracticeCode]]&amp;Table19[[#This Row],[Reporting Month]]</f>
        <v>E8506045627</v>
      </c>
      <c r="AU5605" s="41" t="str">
        <f>Table19[[#This Row],[PracticeCode]]&amp;" "&amp;INDEX(B:B,MATCH(Table19[[#This Row],[PracticeCode]]&amp;DATEVALUE("01/12/2024"),AT:AT,0))</f>
        <v>E85060 Kingfisher Practice</v>
      </c>
    </row>
    <row r="5606" spans="1:47" ht="15" customHeight="1">
      <c r="A5606" t="str">
        <f t="shared" si="407"/>
        <v>Kingfisher PracticeHounslow HealthHounslowE85060Jul4</v>
      </c>
      <c r="B5606" s="41" t="s">
        <v>185</v>
      </c>
      <c r="C5606" s="41" t="s">
        <v>431</v>
      </c>
      <c r="D5606" s="41" t="s">
        <v>15</v>
      </c>
      <c r="E5606" s="41" t="s">
        <v>186</v>
      </c>
      <c r="F5606" s="41" t="s">
        <v>186</v>
      </c>
      <c r="G5606" s="41" t="s">
        <v>756</v>
      </c>
      <c r="H5606" s="41">
        <v>4</v>
      </c>
      <c r="I5606" s="41">
        <v>5796.0977365993504</v>
      </c>
      <c r="J5606" s="41">
        <v>4723</v>
      </c>
      <c r="K5606" s="41">
        <v>180</v>
      </c>
      <c r="L5606" s="41">
        <v>87.375500000000002</v>
      </c>
      <c r="M5606" s="41">
        <v>3.3299999999999996</v>
      </c>
      <c r="N5606" s="41">
        <v>5720</v>
      </c>
      <c r="O5606" s="41">
        <v>799</v>
      </c>
      <c r="P5606" s="41">
        <v>113.828</v>
      </c>
      <c r="Q5606" s="41">
        <v>15.9001</v>
      </c>
      <c r="R5606" s="41">
        <v>7537</v>
      </c>
      <c r="S5606" s="41">
        <v>134.91229999999999</v>
      </c>
      <c r="T5606" s="41">
        <v>13588</v>
      </c>
      <c r="U5606" s="41">
        <v>298.93599999999998</v>
      </c>
      <c r="V5606" s="41">
        <v>12440</v>
      </c>
      <c r="W5606" s="41">
        <v>225.61779999999999</v>
      </c>
      <c r="X5606" s="41">
        <v>20107</v>
      </c>
      <c r="Y5606" s="41">
        <v>428.66409999999996</v>
      </c>
      <c r="Z5606" s="41">
        <v>5842.3640354202898</v>
      </c>
      <c r="AA5606" s="6">
        <f>0</f>
        <v>0</v>
      </c>
      <c r="AB5606" s="6">
        <f t="shared" si="400"/>
        <v>225.61779999999999</v>
      </c>
      <c r="AC5606">
        <f t="shared" si="404"/>
        <v>0</v>
      </c>
      <c r="AD5606" s="6">
        <f t="shared" si="410"/>
        <v>-225.61779999999999</v>
      </c>
      <c r="AE5606" s="6">
        <f>SUMIFS($AC$3:AC5606,$B$3:B5606,B5606)</f>
        <v>0</v>
      </c>
      <c r="AF5606" s="6">
        <f t="shared" si="401"/>
        <v>2608.2439814697077</v>
      </c>
      <c r="AG5606" s="6">
        <f t="shared" si="402"/>
        <v>2608.2439814697077</v>
      </c>
      <c r="AH5606" s="6">
        <f>VLOOKUP(Table19[[#This Row],[PracticeCode]],$AV$3:$AY$345,4,FALSE)</f>
        <v>0</v>
      </c>
      <c r="AI5606" s="27">
        <f t="shared" si="403"/>
        <v>189532.39598679877</v>
      </c>
      <c r="AJ5606" s="6">
        <f t="shared" si="408"/>
        <v>0</v>
      </c>
      <c r="AK5606" s="6">
        <f t="shared" si="409"/>
        <v>1752.7092106260868</v>
      </c>
      <c r="AL5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6)</f>
        <v>0</v>
      </c>
      <c r="AM5606" s="6">
        <f>SUMIFS($AL$3:AL5606,$B$3:B5606,B5606,$E$3:E5606,E5606,$AN$3:AN5606,AN5606)</f>
        <v>0</v>
      </c>
      <c r="AN5606" s="113">
        <v>45627</v>
      </c>
      <c r="AO5606" s="6">
        <f t="shared" si="405"/>
        <v>0</v>
      </c>
      <c r="AP5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6" s="6">
        <f>IF(Table19[[#This Row],[24-25 FOT (Cumulative) Validation]]=1,Table19[[#This Row],[24-25 Total Funding Allocation]],0)</f>
        <v>0</v>
      </c>
      <c r="AR5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6" s="41" t="str">
        <f>Table19[[#This Row],[PracticeCode]]&amp;Table19[[#This Row],[Reporting Month]]</f>
        <v>E8506045627</v>
      </c>
      <c r="AU5606" s="41" t="str">
        <f>Table19[[#This Row],[PracticeCode]]&amp;" "&amp;INDEX(B:B,MATCH(Table19[[#This Row],[PracticeCode]]&amp;DATEVALUE("01/12/2024"),AT:AT,0))</f>
        <v>E85060 Kingfisher Practice</v>
      </c>
    </row>
    <row r="5607" spans="1:47" ht="15" customHeight="1">
      <c r="A5607" t="str">
        <f t="shared" si="407"/>
        <v>Kingfisher PracticeHounslow HealthHounslowE85060Aug5</v>
      </c>
      <c r="B5607" s="41" t="s">
        <v>185</v>
      </c>
      <c r="C5607" s="41" t="s">
        <v>431</v>
      </c>
      <c r="D5607" s="41" t="s">
        <v>15</v>
      </c>
      <c r="E5607" s="41" t="s">
        <v>186</v>
      </c>
      <c r="F5607" s="41" t="s">
        <v>186</v>
      </c>
      <c r="G5607" s="41" t="s">
        <v>757</v>
      </c>
      <c r="H5607" s="41">
        <v>5</v>
      </c>
      <c r="I5607" s="41">
        <v>5796.0977365993504</v>
      </c>
      <c r="J5607" s="41">
        <v>7691</v>
      </c>
      <c r="K5607" s="41">
        <v>731</v>
      </c>
      <c r="L5607" s="41">
        <v>142.2835</v>
      </c>
      <c r="M5607" s="41">
        <v>13.523499999999999</v>
      </c>
      <c r="N5607" s="41">
        <v>3552</v>
      </c>
      <c r="O5607" s="41">
        <v>1017</v>
      </c>
      <c r="P5607" s="41">
        <v>70.68480000000001</v>
      </c>
      <c r="Q5607" s="41">
        <v>20.238300000000002</v>
      </c>
      <c r="R5607" s="41">
        <v>14791</v>
      </c>
      <c r="S5607" s="41">
        <v>264.75889999999998</v>
      </c>
      <c r="T5607" s="41">
        <v>10441</v>
      </c>
      <c r="U5607" s="41">
        <v>229.702</v>
      </c>
      <c r="V5607" s="41">
        <v>23213</v>
      </c>
      <c r="W5607" s="41">
        <v>420.5659</v>
      </c>
      <c r="X5607" s="41">
        <v>15010</v>
      </c>
      <c r="Y5607" s="41">
        <v>320.62509999999997</v>
      </c>
      <c r="Z5607" s="41">
        <v>5842.3640354202898</v>
      </c>
      <c r="AA5607" s="6">
        <f>0</f>
        <v>0</v>
      </c>
      <c r="AB5607" s="6">
        <f t="shared" si="400"/>
        <v>420.5659</v>
      </c>
      <c r="AC5607">
        <f t="shared" si="404"/>
        <v>0</v>
      </c>
      <c r="AD5607" s="6">
        <f t="shared" si="410"/>
        <v>-420.5659</v>
      </c>
      <c r="AE5607" s="6">
        <f>SUMIFS($AC$3:AC5607,$B$3:B5607,B5607)</f>
        <v>0</v>
      </c>
      <c r="AF5607" s="6">
        <f t="shared" si="401"/>
        <v>2608.2439814697077</v>
      </c>
      <c r="AG5607" s="6">
        <f t="shared" si="402"/>
        <v>2608.2439814697077</v>
      </c>
      <c r="AH5607" s="6">
        <f>VLOOKUP(Table19[[#This Row],[PracticeCode]],$AV$3:$AY$345,4,FALSE)</f>
        <v>0</v>
      </c>
      <c r="AI5607" s="27">
        <f t="shared" si="403"/>
        <v>189532.39598679877</v>
      </c>
      <c r="AJ5607" s="6">
        <f t="shared" si="408"/>
        <v>0</v>
      </c>
      <c r="AK5607" s="6">
        <f t="shared" si="409"/>
        <v>1752.7092106260868</v>
      </c>
      <c r="AL5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7)</f>
        <v>0</v>
      </c>
      <c r="AM5607" s="6">
        <f>SUMIFS($AL$3:AL5607,$B$3:B5607,B5607,$E$3:E5607,E5607,$AN$3:AN5607,AN5607)</f>
        <v>0</v>
      </c>
      <c r="AN5607" s="113">
        <v>45627</v>
      </c>
      <c r="AO5607" s="6">
        <f t="shared" si="405"/>
        <v>0</v>
      </c>
      <c r="AP5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7" s="6">
        <f>IF(Table19[[#This Row],[24-25 FOT (Cumulative) Validation]]=1,Table19[[#This Row],[24-25 Total Funding Allocation]],0)</f>
        <v>0</v>
      </c>
      <c r="AR5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7" s="41" t="str">
        <f>Table19[[#This Row],[PracticeCode]]&amp;Table19[[#This Row],[Reporting Month]]</f>
        <v>E8506045627</v>
      </c>
      <c r="AU5607" s="41" t="str">
        <f>Table19[[#This Row],[PracticeCode]]&amp;" "&amp;INDEX(B:B,MATCH(Table19[[#This Row],[PracticeCode]]&amp;DATEVALUE("01/12/2024"),AT:AT,0))</f>
        <v>E85060 Kingfisher Practice</v>
      </c>
    </row>
    <row r="5608" spans="1:47" ht="15" customHeight="1">
      <c r="A5608" t="str">
        <f t="shared" si="407"/>
        <v>Kingfisher PracticeHounslow HealthHounslowE85060Sep6</v>
      </c>
      <c r="B5608" s="41" t="s">
        <v>185</v>
      </c>
      <c r="C5608" s="41" t="s">
        <v>431</v>
      </c>
      <c r="D5608" s="41" t="s">
        <v>15</v>
      </c>
      <c r="E5608" s="41" t="s">
        <v>186</v>
      </c>
      <c r="F5608" s="41" t="s">
        <v>186</v>
      </c>
      <c r="G5608" s="41" t="s">
        <v>758</v>
      </c>
      <c r="H5608" s="41">
        <v>6</v>
      </c>
      <c r="I5608" s="41">
        <v>5796.0977365993504</v>
      </c>
      <c r="J5608" s="41">
        <v>5561</v>
      </c>
      <c r="K5608" s="41">
        <v>20</v>
      </c>
      <c r="L5608" s="41">
        <v>110.66390000000001</v>
      </c>
      <c r="M5608" s="41">
        <v>0.39800000000000002</v>
      </c>
      <c r="N5608" s="41">
        <v>4361</v>
      </c>
      <c r="O5608" s="41">
        <v>3377</v>
      </c>
      <c r="P5608" s="41">
        <v>98.122500000000002</v>
      </c>
      <c r="Q5608" s="41">
        <v>75.982500000000002</v>
      </c>
      <c r="R5608" s="41">
        <v>13826</v>
      </c>
      <c r="S5608" s="41">
        <v>247.4854</v>
      </c>
      <c r="T5608" s="41">
        <v>12478</v>
      </c>
      <c r="U5608" s="41">
        <v>274.51600000000002</v>
      </c>
      <c r="V5608" s="41">
        <v>19407</v>
      </c>
      <c r="W5608" s="41">
        <v>358.54730000000001</v>
      </c>
      <c r="X5608" s="41">
        <v>20216</v>
      </c>
      <c r="Y5608" s="41">
        <v>448.62100000000004</v>
      </c>
      <c r="Z5608" s="41">
        <v>5842.3640354202898</v>
      </c>
      <c r="AA5608" s="6">
        <f>0</f>
        <v>0</v>
      </c>
      <c r="AB5608" s="6">
        <f t="shared" si="400"/>
        <v>358.54730000000001</v>
      </c>
      <c r="AC5608">
        <f t="shared" si="404"/>
        <v>0</v>
      </c>
      <c r="AD5608" s="6">
        <f t="shared" si="410"/>
        <v>-358.54730000000001</v>
      </c>
      <c r="AE5608" s="6">
        <f>SUMIFS($AC$3:AC5608,$B$3:B5608,B5608)</f>
        <v>0</v>
      </c>
      <c r="AF5608" s="6">
        <f t="shared" si="401"/>
        <v>2608.2439814697077</v>
      </c>
      <c r="AG5608" s="6">
        <f t="shared" si="402"/>
        <v>2608.2439814697077</v>
      </c>
      <c r="AH5608" s="6">
        <f>VLOOKUP(Table19[[#This Row],[PracticeCode]],$AV$3:$AY$345,4,FALSE)</f>
        <v>0</v>
      </c>
      <c r="AI5608" s="27">
        <f t="shared" si="403"/>
        <v>189532.39598679877</v>
      </c>
      <c r="AJ5608" s="6">
        <f t="shared" si="408"/>
        <v>0</v>
      </c>
      <c r="AK5608" s="6">
        <f t="shared" si="409"/>
        <v>1752.7092106260868</v>
      </c>
      <c r="AL5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8)</f>
        <v>0</v>
      </c>
      <c r="AM5608" s="6">
        <f>SUMIFS($AL$3:AL5608,$B$3:B5608,B5608,$E$3:E5608,E5608,$AN$3:AN5608,AN5608)</f>
        <v>0</v>
      </c>
      <c r="AN5608" s="113">
        <v>45627</v>
      </c>
      <c r="AO5608" s="6">
        <f t="shared" si="405"/>
        <v>0</v>
      </c>
      <c r="AP5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8" s="6">
        <f>IF(Table19[[#This Row],[24-25 FOT (Cumulative) Validation]]=1,Table19[[#This Row],[24-25 Total Funding Allocation]],0)</f>
        <v>0</v>
      </c>
      <c r="AR5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8" s="41" t="str">
        <f>Table19[[#This Row],[PracticeCode]]&amp;Table19[[#This Row],[Reporting Month]]</f>
        <v>E8506045627</v>
      </c>
      <c r="AU5608" s="41" t="str">
        <f>Table19[[#This Row],[PracticeCode]]&amp;" "&amp;INDEX(B:B,MATCH(Table19[[#This Row],[PracticeCode]]&amp;DATEVALUE("01/12/2024"),AT:AT,0))</f>
        <v>E85060 Kingfisher Practice</v>
      </c>
    </row>
    <row r="5609" spans="1:47" ht="15" customHeight="1">
      <c r="A5609" t="str">
        <f t="shared" si="407"/>
        <v>Kingfisher PracticeHounslow HealthHounslowE85060Oct7</v>
      </c>
      <c r="B5609" s="41" t="s">
        <v>185</v>
      </c>
      <c r="C5609" s="41" t="s">
        <v>431</v>
      </c>
      <c r="D5609" s="41" t="s">
        <v>15</v>
      </c>
      <c r="E5609" s="41" t="s">
        <v>186</v>
      </c>
      <c r="F5609" s="41" t="s">
        <v>186</v>
      </c>
      <c r="G5609" s="41" t="s">
        <v>759</v>
      </c>
      <c r="H5609" s="41">
        <v>7</v>
      </c>
      <c r="I5609" s="41">
        <v>5796.0977365993504</v>
      </c>
      <c r="J5609" s="41">
        <v>6002</v>
      </c>
      <c r="K5609" s="41">
        <v>160</v>
      </c>
      <c r="L5609" s="41">
        <v>119.43980000000001</v>
      </c>
      <c r="M5609" s="41">
        <v>3.1840000000000002</v>
      </c>
      <c r="N5609" s="41">
        <v>15777</v>
      </c>
      <c r="O5609" s="41">
        <v>5530</v>
      </c>
      <c r="P5609" s="41">
        <v>354.98249999999996</v>
      </c>
      <c r="Q5609" s="41">
        <v>124.425</v>
      </c>
      <c r="R5609" s="41">
        <v>9271</v>
      </c>
      <c r="S5609" s="41">
        <v>165.95089999999999</v>
      </c>
      <c r="T5609" s="41">
        <v>20237</v>
      </c>
      <c r="U5609" s="41">
        <v>445.214</v>
      </c>
      <c r="V5609" s="41">
        <v>15433</v>
      </c>
      <c r="W5609" s="41">
        <v>288.57470000000001</v>
      </c>
      <c r="X5609" s="41">
        <v>41544</v>
      </c>
      <c r="Y5609" s="41">
        <v>924.62149999999997</v>
      </c>
      <c r="Z5609" s="41">
        <v>5842.3640354202898</v>
      </c>
      <c r="AA5609" s="6">
        <f>0</f>
        <v>0</v>
      </c>
      <c r="AB5609" s="6">
        <f t="shared" si="400"/>
        <v>288.57470000000001</v>
      </c>
      <c r="AC5609">
        <f t="shared" si="404"/>
        <v>0</v>
      </c>
      <c r="AD5609" s="6">
        <f t="shared" si="410"/>
        <v>-288.57470000000001</v>
      </c>
      <c r="AE5609" s="6">
        <f>SUMIFS($AC$3:AC5609,$B$3:B5609,B5609)</f>
        <v>0</v>
      </c>
      <c r="AF5609" s="6">
        <f t="shared" si="401"/>
        <v>2608.2439814697077</v>
      </c>
      <c r="AG5609" s="6">
        <f t="shared" si="402"/>
        <v>2608.2439814697077</v>
      </c>
      <c r="AH5609" s="6">
        <f>VLOOKUP(Table19[[#This Row],[PracticeCode]],$AV$3:$AY$345,4,FALSE)</f>
        <v>0</v>
      </c>
      <c r="AI5609" s="27">
        <f t="shared" si="403"/>
        <v>189532.39598679877</v>
      </c>
      <c r="AJ5609" s="6">
        <f t="shared" si="408"/>
        <v>0</v>
      </c>
      <c r="AK5609" s="6">
        <f t="shared" si="409"/>
        <v>1752.7092106260868</v>
      </c>
      <c r="AL5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9)</f>
        <v>0</v>
      </c>
      <c r="AM5609" s="6">
        <f>SUMIFS($AL$3:AL5609,$B$3:B5609,B5609,$E$3:E5609,E5609,$AN$3:AN5609,AN5609)</f>
        <v>0</v>
      </c>
      <c r="AN5609" s="113">
        <v>45627</v>
      </c>
      <c r="AO5609" s="6">
        <f t="shared" si="405"/>
        <v>0</v>
      </c>
      <c r="AP5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9" s="6">
        <f>IF(Table19[[#This Row],[24-25 FOT (Cumulative) Validation]]=1,Table19[[#This Row],[24-25 Total Funding Allocation]],0)</f>
        <v>0</v>
      </c>
      <c r="AR5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9" s="41" t="str">
        <f>Table19[[#This Row],[PracticeCode]]&amp;Table19[[#This Row],[Reporting Month]]</f>
        <v>E8506045627</v>
      </c>
      <c r="AU5609" s="41" t="str">
        <f>Table19[[#This Row],[PracticeCode]]&amp;" "&amp;INDEX(B:B,MATCH(Table19[[#This Row],[PracticeCode]]&amp;DATEVALUE("01/12/2024"),AT:AT,0))</f>
        <v>E85060 Kingfisher Practice</v>
      </c>
    </row>
    <row r="5610" spans="1:47" ht="15" customHeight="1">
      <c r="A5610" t="str">
        <f t="shared" si="407"/>
        <v>Kingfisher PracticeHounslow HealthHounslowE85060Nov8</v>
      </c>
      <c r="B5610" s="41" t="s">
        <v>185</v>
      </c>
      <c r="C5610" s="41" t="s">
        <v>431</v>
      </c>
      <c r="D5610" s="41" t="s">
        <v>15</v>
      </c>
      <c r="E5610" s="41" t="s">
        <v>186</v>
      </c>
      <c r="F5610" s="41" t="s">
        <v>186</v>
      </c>
      <c r="G5610" s="41" t="s">
        <v>760</v>
      </c>
      <c r="H5610" s="41">
        <v>8</v>
      </c>
      <c r="I5610" s="41">
        <v>5796.0977365993504</v>
      </c>
      <c r="J5610" s="41">
        <v>4471</v>
      </c>
      <c r="K5610" s="41">
        <v>783</v>
      </c>
      <c r="L5610" s="41">
        <v>88.97290000000001</v>
      </c>
      <c r="M5610" s="41">
        <v>15.581700000000001</v>
      </c>
      <c r="N5610" s="41">
        <v>6815</v>
      </c>
      <c r="O5610" s="41">
        <v>850</v>
      </c>
      <c r="P5610" s="41">
        <v>153.33750000000001</v>
      </c>
      <c r="Q5610" s="41">
        <v>19.125</v>
      </c>
      <c r="R5610" s="41">
        <v>9034</v>
      </c>
      <c r="S5610" s="41">
        <v>161.70859999999999</v>
      </c>
      <c r="T5610" s="41">
        <v>11997</v>
      </c>
      <c r="U5610" s="41">
        <v>263.93400000000003</v>
      </c>
      <c r="V5610" s="41">
        <v>14288</v>
      </c>
      <c r="W5610" s="41">
        <v>266.26319999999998</v>
      </c>
      <c r="X5610" s="41">
        <v>19662</v>
      </c>
      <c r="Y5610" s="41">
        <v>436.39650000000006</v>
      </c>
      <c r="Z5610" s="41">
        <v>5842.3640354202898</v>
      </c>
      <c r="AA5610" s="6">
        <f>0</f>
        <v>0</v>
      </c>
      <c r="AB5610" s="6">
        <f t="shared" si="400"/>
        <v>266.26319999999998</v>
      </c>
      <c r="AC5610">
        <f t="shared" si="404"/>
        <v>0</v>
      </c>
      <c r="AD5610" s="6">
        <f t="shared" si="410"/>
        <v>-266.26319999999998</v>
      </c>
      <c r="AE5610" s="6">
        <f>SUMIFS($AC$3:AC5610,$B$3:B5610,B5610)</f>
        <v>0</v>
      </c>
      <c r="AF5610" s="6">
        <f t="shared" si="401"/>
        <v>2608.2439814697077</v>
      </c>
      <c r="AG5610" s="6">
        <f t="shared" si="402"/>
        <v>2608.2439814697077</v>
      </c>
      <c r="AH5610" s="6">
        <f>VLOOKUP(Table19[[#This Row],[PracticeCode]],$AV$3:$AY$345,4,FALSE)</f>
        <v>0</v>
      </c>
      <c r="AI5610" s="27">
        <f t="shared" si="403"/>
        <v>189532.39598679877</v>
      </c>
      <c r="AJ5610" s="6">
        <f t="shared" si="408"/>
        <v>0</v>
      </c>
      <c r="AK5610" s="6">
        <f t="shared" si="409"/>
        <v>1752.7092106260868</v>
      </c>
      <c r="AL5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0)</f>
        <v>0</v>
      </c>
      <c r="AM5610" s="6">
        <f>SUMIFS($AL$3:AL5610,$B$3:B5610,B5610,$E$3:E5610,E5610,$AN$3:AN5610,AN5610)</f>
        <v>0</v>
      </c>
      <c r="AN5610" s="113">
        <v>45627</v>
      </c>
      <c r="AO5610" s="6">
        <f t="shared" si="405"/>
        <v>0</v>
      </c>
      <c r="AP5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0" s="6">
        <f>IF(Table19[[#This Row],[24-25 FOT (Cumulative) Validation]]=1,Table19[[#This Row],[24-25 Total Funding Allocation]],0)</f>
        <v>0</v>
      </c>
      <c r="AR5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0" s="41" t="str">
        <f>Table19[[#This Row],[PracticeCode]]&amp;Table19[[#This Row],[Reporting Month]]</f>
        <v>E8506045627</v>
      </c>
      <c r="AU5610" s="41" t="str">
        <f>Table19[[#This Row],[PracticeCode]]&amp;" "&amp;INDEX(B:B,MATCH(Table19[[#This Row],[PracticeCode]]&amp;DATEVALUE("01/12/2024"),AT:AT,0))</f>
        <v>E85060 Kingfisher Practice</v>
      </c>
    </row>
    <row r="5611" spans="1:47" ht="15" customHeight="1">
      <c r="A5611" t="str">
        <f t="shared" si="407"/>
        <v>Kingfisher PracticeHounslow HealthHounslowE85060Dec9</v>
      </c>
      <c r="B5611" s="41" t="s">
        <v>185</v>
      </c>
      <c r="C5611" s="41" t="s">
        <v>431</v>
      </c>
      <c r="D5611" s="41" t="s">
        <v>15</v>
      </c>
      <c r="E5611" s="41" t="s">
        <v>186</v>
      </c>
      <c r="F5611" s="41" t="s">
        <v>186</v>
      </c>
      <c r="G5611" s="41" t="s">
        <v>761</v>
      </c>
      <c r="H5611" s="41">
        <v>9</v>
      </c>
      <c r="I5611" s="41">
        <v>5796.0977365993504</v>
      </c>
      <c r="J5611" s="41">
        <v>4315</v>
      </c>
      <c r="K5611" s="41">
        <v>1230</v>
      </c>
      <c r="L5611" s="41">
        <v>85.868499999999997</v>
      </c>
      <c r="M5611" s="41">
        <v>24.477</v>
      </c>
      <c r="N5611" s="41">
        <v>3498</v>
      </c>
      <c r="O5611" s="41">
        <v>597</v>
      </c>
      <c r="P5611" s="41">
        <v>78.704999999999998</v>
      </c>
      <c r="Q5611" s="41">
        <v>13.432499999999999</v>
      </c>
      <c r="R5611" s="41">
        <v>7730</v>
      </c>
      <c r="S5611" s="41">
        <v>138.36699999999999</v>
      </c>
      <c r="T5611" s="41">
        <v>9195</v>
      </c>
      <c r="U5611" s="41">
        <v>202.29</v>
      </c>
      <c r="V5611" s="41">
        <v>13275</v>
      </c>
      <c r="W5611" s="41">
        <v>248.71249999999998</v>
      </c>
      <c r="X5611" s="41">
        <v>13290</v>
      </c>
      <c r="Y5611" s="41">
        <v>294.42750000000001</v>
      </c>
      <c r="Z5611" s="41">
        <v>5842.3640354202898</v>
      </c>
      <c r="AA5611" s="6">
        <f>0</f>
        <v>0</v>
      </c>
      <c r="AB5611" s="6">
        <f t="shared" si="400"/>
        <v>248.71249999999998</v>
      </c>
      <c r="AC5611">
        <f t="shared" si="404"/>
        <v>0</v>
      </c>
      <c r="AD5611" s="6">
        <f t="shared" si="410"/>
        <v>-248.71249999999998</v>
      </c>
      <c r="AE5611" s="6">
        <f>SUMIFS($AC$3:AC5611,$B$3:B5611,B5611)</f>
        <v>0</v>
      </c>
      <c r="AF5611" s="6">
        <f t="shared" si="401"/>
        <v>2608.2439814697077</v>
      </c>
      <c r="AG5611" s="6">
        <f t="shared" si="402"/>
        <v>2608.2439814697077</v>
      </c>
      <c r="AH5611" s="6">
        <f>VLOOKUP(Table19[[#This Row],[PracticeCode]],$AV$3:$AY$345,4,FALSE)</f>
        <v>0</v>
      </c>
      <c r="AI5611" s="27">
        <f t="shared" si="403"/>
        <v>189532.39598679877</v>
      </c>
      <c r="AJ5611" s="6">
        <f t="shared" si="408"/>
        <v>0</v>
      </c>
      <c r="AK5611" s="6">
        <f t="shared" si="409"/>
        <v>1752.7092106260868</v>
      </c>
      <c r="AL5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1)</f>
        <v>0</v>
      </c>
      <c r="AM5611" s="6">
        <f>SUMIFS($AL$3:AL5611,$B$3:B5611,B5611,$E$3:E5611,E5611,$AN$3:AN5611,AN5611)</f>
        <v>0</v>
      </c>
      <c r="AN5611" s="113">
        <v>45627</v>
      </c>
      <c r="AO5611" s="6">
        <f t="shared" si="405"/>
        <v>0</v>
      </c>
      <c r="AP5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1" s="6">
        <f>IF(Table19[[#This Row],[24-25 FOT (Cumulative) Validation]]=1,Table19[[#This Row],[24-25 Total Funding Allocation]],0)</f>
        <v>0</v>
      </c>
      <c r="AR5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1" s="41" t="str">
        <f>Table19[[#This Row],[PracticeCode]]&amp;Table19[[#This Row],[Reporting Month]]</f>
        <v>E8506045627</v>
      </c>
      <c r="AU5611" s="41" t="str">
        <f>Table19[[#This Row],[PracticeCode]]&amp;" "&amp;INDEX(B:B,MATCH(Table19[[#This Row],[PracticeCode]]&amp;DATEVALUE("01/12/2024"),AT:AT,0))</f>
        <v>E85060 Kingfisher Practice</v>
      </c>
    </row>
    <row r="5612" spans="1:47" ht="15" customHeight="1">
      <c r="A5612" t="str">
        <f t="shared" si="407"/>
        <v>Kingfisher PracticeHounslow HealthHounslowE85060Jan10</v>
      </c>
      <c r="B5612" s="41" t="s">
        <v>185</v>
      </c>
      <c r="C5612" s="41" t="s">
        <v>431</v>
      </c>
      <c r="D5612" s="41" t="s">
        <v>15</v>
      </c>
      <c r="E5612" s="41" t="s">
        <v>186</v>
      </c>
      <c r="F5612" s="41" t="s">
        <v>186</v>
      </c>
      <c r="G5612" s="41" t="s">
        <v>762</v>
      </c>
      <c r="H5612" s="41">
        <v>10</v>
      </c>
      <c r="I5612" s="41">
        <v>5796.0977365993504</v>
      </c>
      <c r="J5612" s="41">
        <v>5106</v>
      </c>
      <c r="K5612" s="41">
        <v>1652</v>
      </c>
      <c r="L5612" s="41">
        <v>101.60940000000001</v>
      </c>
      <c r="M5612" s="41">
        <v>32.8748</v>
      </c>
      <c r="N5612" s="41"/>
      <c r="O5612" s="41"/>
      <c r="P5612" s="41"/>
      <c r="Q5612" s="41"/>
      <c r="R5612" s="41">
        <v>20508</v>
      </c>
      <c r="S5612" s="41">
        <v>367.09320000000002</v>
      </c>
      <c r="T5612" s="41"/>
      <c r="U5612" s="41"/>
      <c r="V5612" s="41">
        <v>27266</v>
      </c>
      <c r="W5612" s="41">
        <v>501.57740000000001</v>
      </c>
      <c r="X5612" s="41"/>
      <c r="Y5612" s="41"/>
      <c r="Z5612" s="41">
        <v>5842.3640354202898</v>
      </c>
      <c r="AA5612" s="6">
        <f>0</f>
        <v>0</v>
      </c>
      <c r="AB5612" s="6">
        <f t="shared" si="400"/>
        <v>501.57740000000001</v>
      </c>
      <c r="AC5612">
        <f t="shared" si="404"/>
        <v>0</v>
      </c>
      <c r="AD5612" s="6">
        <f t="shared" si="410"/>
        <v>-501.57740000000001</v>
      </c>
      <c r="AE5612" s="6">
        <f>SUMIFS($AC$3:AC5612,$B$3:B5612,B5612)</f>
        <v>0</v>
      </c>
      <c r="AF5612" s="6">
        <f t="shared" si="401"/>
        <v>2608.2439814697077</v>
      </c>
      <c r="AG5612" s="6">
        <f t="shared" si="402"/>
        <v>2608.2439814697077</v>
      </c>
      <c r="AH5612" s="6">
        <f>VLOOKUP(Table19[[#This Row],[PracticeCode]],$AV$3:$AY$345,4,FALSE)</f>
        <v>0</v>
      </c>
      <c r="AI5612" s="27">
        <f t="shared" si="403"/>
        <v>189532.39598679877</v>
      </c>
      <c r="AJ5612" s="6">
        <f t="shared" si="408"/>
        <v>0</v>
      </c>
      <c r="AK5612" s="6">
        <f t="shared" si="409"/>
        <v>1752.7092106260868</v>
      </c>
      <c r="AL5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2)</f>
        <v>0</v>
      </c>
      <c r="AM5612" s="6">
        <f>SUMIFS($AL$3:AL5612,$B$3:B5612,B5612,$E$3:E5612,E5612,$AN$3:AN5612,AN5612)</f>
        <v>0</v>
      </c>
      <c r="AN5612" s="113">
        <v>45627</v>
      </c>
      <c r="AO5612" s="6">
        <f t="shared" si="405"/>
        <v>0</v>
      </c>
      <c r="AP5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2" s="6">
        <f>IF(Table19[[#This Row],[24-25 FOT (Cumulative) Validation]]=1,Table19[[#This Row],[24-25 Total Funding Allocation]],0)</f>
        <v>0</v>
      </c>
      <c r="AR5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2" s="41" t="str">
        <f>Table19[[#This Row],[PracticeCode]]&amp;Table19[[#This Row],[Reporting Month]]</f>
        <v>E8506045627</v>
      </c>
      <c r="AU5612" s="41" t="str">
        <f>Table19[[#This Row],[PracticeCode]]&amp;" "&amp;INDEX(B:B,MATCH(Table19[[#This Row],[PracticeCode]]&amp;DATEVALUE("01/12/2024"),AT:AT,0))</f>
        <v>E85060 Kingfisher Practice</v>
      </c>
    </row>
    <row r="5613" spans="1:47" ht="15" customHeight="1">
      <c r="A5613" t="str">
        <f t="shared" si="407"/>
        <v>Kingfisher PracticeHounslow HealthHounslowE85060Feb11</v>
      </c>
      <c r="B5613" s="41" t="s">
        <v>185</v>
      </c>
      <c r="C5613" s="41" t="s">
        <v>431</v>
      </c>
      <c r="D5613" s="41" t="s">
        <v>15</v>
      </c>
      <c r="E5613" s="41" t="s">
        <v>186</v>
      </c>
      <c r="F5613" s="41" t="s">
        <v>186</v>
      </c>
      <c r="G5613" s="41" t="s">
        <v>763</v>
      </c>
      <c r="H5613" s="41">
        <v>11</v>
      </c>
      <c r="I5613" s="41">
        <v>5796.0977365993504</v>
      </c>
      <c r="J5613" s="41">
        <v>4566</v>
      </c>
      <c r="K5613" s="41">
        <v>2563</v>
      </c>
      <c r="L5613" s="41">
        <v>90.863399999999999</v>
      </c>
      <c r="M5613" s="41">
        <v>51.003700000000002</v>
      </c>
      <c r="N5613" s="41"/>
      <c r="O5613" s="41"/>
      <c r="P5613" s="41"/>
      <c r="Q5613" s="41"/>
      <c r="R5613" s="41">
        <v>12112</v>
      </c>
      <c r="S5613" s="41">
        <v>216.8048</v>
      </c>
      <c r="T5613" s="41"/>
      <c r="U5613" s="41"/>
      <c r="V5613" s="41">
        <v>19241</v>
      </c>
      <c r="W5613" s="41">
        <v>358.67189999999999</v>
      </c>
      <c r="X5613" s="41"/>
      <c r="Y5613" s="41"/>
      <c r="Z5613" s="41">
        <v>5842.3640354202898</v>
      </c>
      <c r="AA5613" s="6">
        <f>0</f>
        <v>0</v>
      </c>
      <c r="AB5613" s="6">
        <f t="shared" si="400"/>
        <v>358.67189999999999</v>
      </c>
      <c r="AC5613">
        <f t="shared" si="404"/>
        <v>0</v>
      </c>
      <c r="AD5613" s="6">
        <f t="shared" si="410"/>
        <v>-358.67189999999999</v>
      </c>
      <c r="AE5613" s="6">
        <f>SUMIFS($AC$3:AC5613,$B$3:B5613,B5613)</f>
        <v>0</v>
      </c>
      <c r="AF5613" s="6">
        <f t="shared" si="401"/>
        <v>2608.2439814697077</v>
      </c>
      <c r="AG5613" s="6">
        <f t="shared" si="402"/>
        <v>2608.2439814697077</v>
      </c>
      <c r="AH5613" s="6">
        <f>VLOOKUP(Table19[[#This Row],[PracticeCode]],$AV$3:$AY$345,4,FALSE)</f>
        <v>0</v>
      </c>
      <c r="AI5613" s="27">
        <f t="shared" si="403"/>
        <v>189532.39598679877</v>
      </c>
      <c r="AJ5613" s="6">
        <f t="shared" si="408"/>
        <v>0</v>
      </c>
      <c r="AK5613" s="6">
        <f t="shared" si="409"/>
        <v>1752.7092106260868</v>
      </c>
      <c r="AL5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3)</f>
        <v>0</v>
      </c>
      <c r="AM5613" s="6">
        <f>SUMIFS($AL$3:AL5613,$B$3:B5613,B5613,$E$3:E5613,E5613,$AN$3:AN5613,AN5613)</f>
        <v>0</v>
      </c>
      <c r="AN5613" s="113">
        <v>45627</v>
      </c>
      <c r="AO5613" s="6">
        <f t="shared" si="405"/>
        <v>0</v>
      </c>
      <c r="AP5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3" s="6">
        <f>IF(Table19[[#This Row],[24-25 FOT (Cumulative) Validation]]=1,Table19[[#This Row],[24-25 Total Funding Allocation]],0)</f>
        <v>0</v>
      </c>
      <c r="AR5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3" s="41" t="str">
        <f>Table19[[#This Row],[PracticeCode]]&amp;Table19[[#This Row],[Reporting Month]]</f>
        <v>E8506045627</v>
      </c>
      <c r="AU5613" s="41" t="str">
        <f>Table19[[#This Row],[PracticeCode]]&amp;" "&amp;INDEX(B:B,MATCH(Table19[[#This Row],[PracticeCode]]&amp;DATEVALUE("01/12/2024"),AT:AT,0))</f>
        <v>E85060 Kingfisher Practice</v>
      </c>
    </row>
    <row r="5614" spans="1:47" ht="15" customHeight="1">
      <c r="A5614" t="str">
        <f t="shared" si="407"/>
        <v>Kingfisher PracticeHounslow HealthHounslowE85060Mar12</v>
      </c>
      <c r="B5614" s="41" t="s">
        <v>185</v>
      </c>
      <c r="C5614" s="41" t="s">
        <v>431</v>
      </c>
      <c r="D5614" s="41" t="s">
        <v>15</v>
      </c>
      <c r="E5614" s="41" t="s">
        <v>186</v>
      </c>
      <c r="F5614" s="41" t="s">
        <v>186</v>
      </c>
      <c r="G5614" s="41" t="s">
        <v>764</v>
      </c>
      <c r="H5614" s="41">
        <v>12</v>
      </c>
      <c r="I5614" s="41">
        <v>5796.0977365993504</v>
      </c>
      <c r="J5614" s="41">
        <v>3480</v>
      </c>
      <c r="K5614" s="41">
        <v>796</v>
      </c>
      <c r="L5614" s="41">
        <v>69.25200000000001</v>
      </c>
      <c r="M5614" s="41">
        <v>15.840400000000001</v>
      </c>
      <c r="N5614" s="41"/>
      <c r="O5614" s="41"/>
      <c r="P5614" s="41"/>
      <c r="Q5614" s="41"/>
      <c r="R5614" s="41">
        <v>13014</v>
      </c>
      <c r="S5614" s="41">
        <v>232.95060000000001</v>
      </c>
      <c r="T5614" s="41"/>
      <c r="U5614" s="41"/>
      <c r="V5614" s="41">
        <v>17290</v>
      </c>
      <c r="W5614" s="41">
        <v>318.04300000000001</v>
      </c>
      <c r="X5614" s="41"/>
      <c r="Y5614" s="41"/>
      <c r="Z5614" s="41">
        <v>5842.3640354202898</v>
      </c>
      <c r="AA5614" s="6">
        <f>0</f>
        <v>0</v>
      </c>
      <c r="AB5614" s="6">
        <f t="shared" si="400"/>
        <v>318.04300000000001</v>
      </c>
      <c r="AC5614">
        <f t="shared" si="404"/>
        <v>0</v>
      </c>
      <c r="AD5614" s="6">
        <f t="shared" si="410"/>
        <v>-318.04300000000001</v>
      </c>
      <c r="AE5614" s="6">
        <f>SUMIFS($AC$3:AC5614,$B$3:B5614,B5614)</f>
        <v>0</v>
      </c>
      <c r="AF5614" s="6">
        <f t="shared" si="401"/>
        <v>2608.2439814697077</v>
      </c>
      <c r="AG5614" s="6">
        <f t="shared" si="402"/>
        <v>2608.2439814697077</v>
      </c>
      <c r="AH5614" s="6">
        <f>VLOOKUP(Table19[[#This Row],[PracticeCode]],$AV$3:$AY$345,4,FALSE)</f>
        <v>0</v>
      </c>
      <c r="AI5614" s="27">
        <f t="shared" si="403"/>
        <v>189532.39598679877</v>
      </c>
      <c r="AJ5614" s="6">
        <f t="shared" si="408"/>
        <v>0</v>
      </c>
      <c r="AK5614" s="6">
        <f t="shared" si="409"/>
        <v>1752.7092106260868</v>
      </c>
      <c r="AL5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4)</f>
        <v>0</v>
      </c>
      <c r="AM5614" s="6">
        <f>SUMIFS($AL$3:AL5614,$B$3:B5614,B5614,$E$3:E5614,E5614,$AN$3:AN5614,AN5614)</f>
        <v>0</v>
      </c>
      <c r="AN5614" s="113">
        <v>45627</v>
      </c>
      <c r="AO5614" s="6">
        <f t="shared" si="405"/>
        <v>0</v>
      </c>
      <c r="AP5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14" s="6">
        <f>IF(Table19[[#This Row],[24-25 FOT (Cumulative) Validation]]=1,Table19[[#This Row],[24-25 Total Funding Allocation]],0)</f>
        <v>0</v>
      </c>
      <c r="AR5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4" s="41" t="str">
        <f>Table19[[#This Row],[PracticeCode]]&amp;Table19[[#This Row],[Reporting Month]]</f>
        <v>E8506045627</v>
      </c>
      <c r="AU5614" s="41" t="str">
        <f>Table19[[#This Row],[PracticeCode]]&amp;" "&amp;INDEX(B:B,MATCH(Table19[[#This Row],[PracticeCode]]&amp;DATEVALUE("01/12/2024"),AT:AT,0))</f>
        <v>E85060 Kingfisher Practice</v>
      </c>
    </row>
    <row r="5615" spans="1:47" ht="15" customHeight="1">
      <c r="A5615" t="str">
        <f t="shared" si="407"/>
        <v>Welcome PracticeSouth SouthallEalingE85061Apr1</v>
      </c>
      <c r="B5615" s="41" t="s">
        <v>1110</v>
      </c>
      <c r="C5615" s="41" t="s">
        <v>451</v>
      </c>
      <c r="D5615" s="41" t="s">
        <v>11</v>
      </c>
      <c r="E5615" s="41" t="s">
        <v>391</v>
      </c>
      <c r="F5615" s="41" t="s">
        <v>391</v>
      </c>
      <c r="G5615" s="41" t="s">
        <v>753</v>
      </c>
      <c r="H5615" s="41">
        <v>1</v>
      </c>
      <c r="I5615" s="41">
        <v>6202.3968033152696</v>
      </c>
      <c r="J5615" s="41">
        <v>406</v>
      </c>
      <c r="K5615" s="41">
        <v>0</v>
      </c>
      <c r="L5615" s="41">
        <v>7.5109999999999992</v>
      </c>
      <c r="M5615" s="41">
        <v>0</v>
      </c>
      <c r="N5615" s="41">
        <v>922</v>
      </c>
      <c r="O5615" s="41">
        <v>18</v>
      </c>
      <c r="P5615" s="41">
        <v>18.347799999999999</v>
      </c>
      <c r="Q5615" s="41">
        <v>0.35820000000000002</v>
      </c>
      <c r="R5615" s="41">
        <v>15315</v>
      </c>
      <c r="S5615" s="41">
        <v>274.13850000000002</v>
      </c>
      <c r="T5615" s="41">
        <v>5721</v>
      </c>
      <c r="U5615" s="41">
        <v>125.86199999999999</v>
      </c>
      <c r="V5615" s="41">
        <v>15721</v>
      </c>
      <c r="W5615" s="41">
        <v>281.64950000000005</v>
      </c>
      <c r="X5615" s="41">
        <v>6661</v>
      </c>
      <c r="Y5615" s="41">
        <v>144.56799999999998</v>
      </c>
      <c r="Z5615" s="41">
        <v>6448.7629688098305</v>
      </c>
      <c r="AA5615" s="6">
        <f>0</f>
        <v>0</v>
      </c>
      <c r="AB5615" s="6">
        <f t="shared" si="400"/>
        <v>281.64950000000005</v>
      </c>
      <c r="AC5615">
        <f t="shared" si="404"/>
        <v>0</v>
      </c>
      <c r="AD5615" s="6">
        <f t="shared" si="410"/>
        <v>-281.64950000000005</v>
      </c>
      <c r="AE5615" s="6">
        <f>SUMIFS($AC$3:AC5615,$B$3:B5615,B5615)</f>
        <v>0</v>
      </c>
      <c r="AF5615" s="6">
        <f t="shared" si="401"/>
        <v>2791.0785614918714</v>
      </c>
      <c r="AG5615" s="6">
        <f t="shared" si="402"/>
        <v>2791.0785614918714</v>
      </c>
      <c r="AH5615" s="6">
        <f>VLOOKUP(Table19[[#This Row],[PracticeCode]],$AV$3:$AY$345,4,FALSE)</f>
        <v>0</v>
      </c>
      <c r="AI5615" s="27">
        <f t="shared" si="403"/>
        <v>202818.37546840933</v>
      </c>
      <c r="AJ5615" s="6">
        <f t="shared" si="408"/>
        <v>0</v>
      </c>
      <c r="AK5615" s="6">
        <f t="shared" si="409"/>
        <v>1934.628890642949</v>
      </c>
      <c r="AL5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5)</f>
        <v>0</v>
      </c>
      <c r="AM5615" s="6">
        <f>SUMIFS($AL$3:AL5615,$B$3:B5615,B5615,$E$3:E5615,E5615,$AN$3:AN5615,AN5615)</f>
        <v>0</v>
      </c>
      <c r="AN5615" s="113">
        <v>45627</v>
      </c>
      <c r="AO5615" s="6">
        <f t="shared" si="405"/>
        <v>0</v>
      </c>
      <c r="AP5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5" s="6">
        <f>IF(Table19[[#This Row],[24-25 FOT (Cumulative) Validation]]=1,Table19[[#This Row],[24-25 Total Funding Allocation]],0)</f>
        <v>0</v>
      </c>
      <c r="AR5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5" s="41" t="str">
        <f>Table19[[#This Row],[PracticeCode]]&amp;Table19[[#This Row],[Reporting Month]]</f>
        <v>E8506145627</v>
      </c>
      <c r="AU5615" s="41" t="str">
        <f>Table19[[#This Row],[PracticeCode]]&amp;" "&amp;INDEX(B:B,MATCH(Table19[[#This Row],[PracticeCode]]&amp;DATEVALUE("01/12/2024"),AT:AT,0))</f>
        <v>E85061 Welcome Practice</v>
      </c>
    </row>
    <row r="5616" spans="1:47" ht="15" customHeight="1">
      <c r="A5616" t="str">
        <f t="shared" si="407"/>
        <v>Welcome PracticeSouth SouthallEalingE85061May2</v>
      </c>
      <c r="B5616" s="41" t="s">
        <v>1110</v>
      </c>
      <c r="C5616" s="41" t="s">
        <v>451</v>
      </c>
      <c r="D5616" s="41" t="s">
        <v>11</v>
      </c>
      <c r="E5616" s="41" t="s">
        <v>391</v>
      </c>
      <c r="F5616" s="41" t="s">
        <v>391</v>
      </c>
      <c r="G5616" s="41" t="s">
        <v>754</v>
      </c>
      <c r="H5616" s="41">
        <v>2</v>
      </c>
      <c r="I5616" s="41">
        <v>6202.3968033152696</v>
      </c>
      <c r="J5616" s="41">
        <v>9144</v>
      </c>
      <c r="K5616" s="41">
        <v>0</v>
      </c>
      <c r="L5616" s="41">
        <v>169.16399999999999</v>
      </c>
      <c r="M5616" s="41">
        <v>0</v>
      </c>
      <c r="N5616" s="41">
        <v>914</v>
      </c>
      <c r="O5616" s="41">
        <v>13</v>
      </c>
      <c r="P5616" s="41">
        <v>18.188600000000001</v>
      </c>
      <c r="Q5616" s="41">
        <v>0.25870000000000004</v>
      </c>
      <c r="R5616" s="41">
        <v>6269</v>
      </c>
      <c r="S5616" s="41">
        <v>112.21510000000001</v>
      </c>
      <c r="T5616" s="41">
        <v>5475</v>
      </c>
      <c r="U5616" s="41">
        <v>120.45</v>
      </c>
      <c r="V5616" s="41">
        <v>15413</v>
      </c>
      <c r="W5616" s="41">
        <v>281.37909999999999</v>
      </c>
      <c r="X5616" s="41">
        <v>6402</v>
      </c>
      <c r="Y5616" s="41">
        <v>138.8973</v>
      </c>
      <c r="Z5616" s="41">
        <v>6448.7629688098305</v>
      </c>
      <c r="AA5616" s="6">
        <f>0</f>
        <v>0</v>
      </c>
      <c r="AB5616" s="6">
        <f t="shared" si="400"/>
        <v>281.37909999999999</v>
      </c>
      <c r="AC5616">
        <f t="shared" si="404"/>
        <v>0</v>
      </c>
      <c r="AD5616" s="6">
        <f t="shared" si="410"/>
        <v>-281.37909999999999</v>
      </c>
      <c r="AE5616" s="6">
        <f>SUMIFS($AC$3:AC5616,$B$3:B5616,B5616)</f>
        <v>0</v>
      </c>
      <c r="AF5616" s="6">
        <f t="shared" si="401"/>
        <v>2791.0785614918714</v>
      </c>
      <c r="AG5616" s="6">
        <f t="shared" si="402"/>
        <v>2791.0785614918714</v>
      </c>
      <c r="AH5616" s="6">
        <f>VLOOKUP(Table19[[#This Row],[PracticeCode]],$AV$3:$AY$345,4,FALSE)</f>
        <v>0</v>
      </c>
      <c r="AI5616" s="27">
        <f t="shared" si="403"/>
        <v>202818.37546840933</v>
      </c>
      <c r="AJ5616" s="6">
        <f t="shared" si="408"/>
        <v>0</v>
      </c>
      <c r="AK5616" s="6">
        <f t="shared" si="409"/>
        <v>1934.628890642949</v>
      </c>
      <c r="AL5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6)</f>
        <v>0</v>
      </c>
      <c r="AM5616" s="6">
        <f>SUMIFS($AL$3:AL5616,$B$3:B5616,B5616,$E$3:E5616,E5616,$AN$3:AN5616,AN5616)</f>
        <v>0</v>
      </c>
      <c r="AN5616" s="113">
        <v>45627</v>
      </c>
      <c r="AO5616" s="6">
        <f t="shared" si="405"/>
        <v>0</v>
      </c>
      <c r="AP5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6" s="6">
        <f>IF(Table19[[#This Row],[24-25 FOT (Cumulative) Validation]]=1,Table19[[#This Row],[24-25 Total Funding Allocation]],0)</f>
        <v>0</v>
      </c>
      <c r="AR5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6" s="41" t="str">
        <f>Table19[[#This Row],[PracticeCode]]&amp;Table19[[#This Row],[Reporting Month]]</f>
        <v>E8506145627</v>
      </c>
      <c r="AU5616" s="41" t="str">
        <f>Table19[[#This Row],[PracticeCode]]&amp;" "&amp;INDEX(B:B,MATCH(Table19[[#This Row],[PracticeCode]]&amp;DATEVALUE("01/12/2024"),AT:AT,0))</f>
        <v>E85061 Welcome Practice</v>
      </c>
    </row>
    <row r="5617" spans="1:47" ht="15" customHeight="1">
      <c r="A5617" t="str">
        <f t="shared" si="407"/>
        <v>Welcome PracticeSouth SouthallEalingE85061Jun3</v>
      </c>
      <c r="B5617" s="41" t="s">
        <v>1110</v>
      </c>
      <c r="C5617" s="41" t="s">
        <v>451</v>
      </c>
      <c r="D5617" s="41" t="s">
        <v>11</v>
      </c>
      <c r="E5617" s="41" t="s">
        <v>391</v>
      </c>
      <c r="F5617" s="41" t="s">
        <v>391</v>
      </c>
      <c r="G5617" s="41" t="s">
        <v>755</v>
      </c>
      <c r="H5617" s="41">
        <v>3</v>
      </c>
      <c r="I5617" s="41">
        <v>6202.3968033152696</v>
      </c>
      <c r="J5617" s="41">
        <v>663</v>
      </c>
      <c r="K5617" s="41">
        <v>2</v>
      </c>
      <c r="L5617" s="41">
        <v>12.265499999999999</v>
      </c>
      <c r="M5617" s="41">
        <v>3.6999999999999998E-2</v>
      </c>
      <c r="N5617" s="41">
        <v>3137</v>
      </c>
      <c r="O5617" s="41">
        <v>4</v>
      </c>
      <c r="P5617" s="41">
        <v>62.426300000000005</v>
      </c>
      <c r="Q5617" s="41">
        <v>7.9600000000000004E-2</v>
      </c>
      <c r="R5617" s="41">
        <v>7163</v>
      </c>
      <c r="S5617" s="41">
        <v>128.21770000000001</v>
      </c>
      <c r="T5617" s="41">
        <v>6585</v>
      </c>
      <c r="U5617" s="41">
        <v>144.87</v>
      </c>
      <c r="V5617" s="41">
        <v>7828</v>
      </c>
      <c r="W5617" s="41">
        <v>140.52020000000002</v>
      </c>
      <c r="X5617" s="41">
        <v>9726</v>
      </c>
      <c r="Y5617" s="41">
        <v>207.3759</v>
      </c>
      <c r="Z5617" s="41">
        <v>6448.7629688098305</v>
      </c>
      <c r="AA5617" s="6">
        <f>0</f>
        <v>0</v>
      </c>
      <c r="AB5617" s="6">
        <f t="shared" si="400"/>
        <v>140.52020000000002</v>
      </c>
      <c r="AC5617">
        <f t="shared" si="404"/>
        <v>0</v>
      </c>
      <c r="AD5617" s="6">
        <f t="shared" si="410"/>
        <v>-140.52020000000002</v>
      </c>
      <c r="AE5617" s="6">
        <f>SUMIFS($AC$3:AC5617,$B$3:B5617,B5617)</f>
        <v>0</v>
      </c>
      <c r="AF5617" s="6">
        <f t="shared" si="401"/>
        <v>2791.0785614918714</v>
      </c>
      <c r="AG5617" s="6">
        <f t="shared" si="402"/>
        <v>2791.0785614918714</v>
      </c>
      <c r="AH5617" s="6">
        <f>VLOOKUP(Table19[[#This Row],[PracticeCode]],$AV$3:$AY$345,4,FALSE)</f>
        <v>0</v>
      </c>
      <c r="AI5617" s="27">
        <f t="shared" si="403"/>
        <v>202818.37546840933</v>
      </c>
      <c r="AJ5617" s="6">
        <f t="shared" si="408"/>
        <v>0</v>
      </c>
      <c r="AK5617" s="6">
        <f t="shared" si="409"/>
        <v>1934.628890642949</v>
      </c>
      <c r="AL5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7)</f>
        <v>0</v>
      </c>
      <c r="AM5617" s="6">
        <f>SUMIFS($AL$3:AL5617,$B$3:B5617,B5617,$E$3:E5617,E5617,$AN$3:AN5617,AN5617)</f>
        <v>0</v>
      </c>
      <c r="AN5617" s="113">
        <v>45627</v>
      </c>
      <c r="AO5617" s="6">
        <f t="shared" si="405"/>
        <v>0</v>
      </c>
      <c r="AP5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7" s="6">
        <f>IF(Table19[[#This Row],[24-25 FOT (Cumulative) Validation]]=1,Table19[[#This Row],[24-25 Total Funding Allocation]],0)</f>
        <v>0</v>
      </c>
      <c r="AR5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7" s="41" t="str">
        <f>Table19[[#This Row],[PracticeCode]]&amp;Table19[[#This Row],[Reporting Month]]</f>
        <v>E8506145627</v>
      </c>
      <c r="AU5617" s="41" t="str">
        <f>Table19[[#This Row],[PracticeCode]]&amp;" "&amp;INDEX(B:B,MATCH(Table19[[#This Row],[PracticeCode]]&amp;DATEVALUE("01/12/2024"),AT:AT,0))</f>
        <v>E85061 Welcome Practice</v>
      </c>
    </row>
    <row r="5618" spans="1:47" ht="15" customHeight="1">
      <c r="A5618" t="str">
        <f t="shared" si="407"/>
        <v>Welcome PracticeSouth SouthallEalingE85061Jul4</v>
      </c>
      <c r="B5618" s="41" t="s">
        <v>1110</v>
      </c>
      <c r="C5618" s="41" t="s">
        <v>451</v>
      </c>
      <c r="D5618" s="41" t="s">
        <v>11</v>
      </c>
      <c r="E5618" s="41" t="s">
        <v>391</v>
      </c>
      <c r="F5618" s="41" t="s">
        <v>391</v>
      </c>
      <c r="G5618" s="41" t="s">
        <v>756</v>
      </c>
      <c r="H5618" s="41">
        <v>4</v>
      </c>
      <c r="I5618" s="41">
        <v>6202.3968033152696</v>
      </c>
      <c r="J5618" s="41">
        <v>742</v>
      </c>
      <c r="K5618" s="41">
        <v>4</v>
      </c>
      <c r="L5618" s="41">
        <v>13.726999999999999</v>
      </c>
      <c r="M5618" s="41">
        <v>7.3999999999999996E-2</v>
      </c>
      <c r="N5618" s="41">
        <v>1058</v>
      </c>
      <c r="O5618" s="41">
        <v>29</v>
      </c>
      <c r="P5618" s="41">
        <v>21.054200000000002</v>
      </c>
      <c r="Q5618" s="41">
        <v>0.57710000000000006</v>
      </c>
      <c r="R5618" s="41">
        <v>10040</v>
      </c>
      <c r="S5618" s="41">
        <v>179.71600000000001</v>
      </c>
      <c r="T5618" s="41">
        <v>7297</v>
      </c>
      <c r="U5618" s="41">
        <v>160.53399999999999</v>
      </c>
      <c r="V5618" s="41">
        <v>10786</v>
      </c>
      <c r="W5618" s="41">
        <v>193.517</v>
      </c>
      <c r="X5618" s="41">
        <v>8384</v>
      </c>
      <c r="Y5618" s="41">
        <v>182.1653</v>
      </c>
      <c r="Z5618" s="41">
        <v>6448.7629688098305</v>
      </c>
      <c r="AA5618" s="6">
        <f>0</f>
        <v>0</v>
      </c>
      <c r="AB5618" s="6">
        <f t="shared" si="400"/>
        <v>193.517</v>
      </c>
      <c r="AC5618">
        <f t="shared" si="404"/>
        <v>0</v>
      </c>
      <c r="AD5618" s="6">
        <f t="shared" si="410"/>
        <v>-193.517</v>
      </c>
      <c r="AE5618" s="6">
        <f>SUMIFS($AC$3:AC5618,$B$3:B5618,B5618)</f>
        <v>0</v>
      </c>
      <c r="AF5618" s="6">
        <f t="shared" si="401"/>
        <v>2791.0785614918714</v>
      </c>
      <c r="AG5618" s="6">
        <f t="shared" si="402"/>
        <v>2791.0785614918714</v>
      </c>
      <c r="AH5618" s="6">
        <f>VLOOKUP(Table19[[#This Row],[PracticeCode]],$AV$3:$AY$345,4,FALSE)</f>
        <v>0</v>
      </c>
      <c r="AI5618" s="27">
        <f t="shared" si="403"/>
        <v>202818.37546840933</v>
      </c>
      <c r="AJ5618" s="6">
        <f t="shared" si="408"/>
        <v>0</v>
      </c>
      <c r="AK5618" s="6">
        <f t="shared" si="409"/>
        <v>1934.628890642949</v>
      </c>
      <c r="AL5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8)</f>
        <v>0</v>
      </c>
      <c r="AM5618" s="6">
        <f>SUMIFS($AL$3:AL5618,$B$3:B5618,B5618,$E$3:E5618,E5618,$AN$3:AN5618,AN5618)</f>
        <v>0</v>
      </c>
      <c r="AN5618" s="113">
        <v>45627</v>
      </c>
      <c r="AO5618" s="6">
        <f t="shared" si="405"/>
        <v>0</v>
      </c>
      <c r="AP5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8" s="6">
        <f>IF(Table19[[#This Row],[24-25 FOT (Cumulative) Validation]]=1,Table19[[#This Row],[24-25 Total Funding Allocation]],0)</f>
        <v>0</v>
      </c>
      <c r="AR5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8" s="41" t="str">
        <f>Table19[[#This Row],[PracticeCode]]&amp;Table19[[#This Row],[Reporting Month]]</f>
        <v>E8506145627</v>
      </c>
      <c r="AU5618" s="41" t="str">
        <f>Table19[[#This Row],[PracticeCode]]&amp;" "&amp;INDEX(B:B,MATCH(Table19[[#This Row],[PracticeCode]]&amp;DATEVALUE("01/12/2024"),AT:AT,0))</f>
        <v>E85061 Welcome Practice</v>
      </c>
    </row>
    <row r="5619" spans="1:47" ht="15" customHeight="1">
      <c r="A5619" t="str">
        <f t="shared" si="407"/>
        <v>Welcome PracticeSouth SouthallEalingE85061Aug5</v>
      </c>
      <c r="B5619" s="41" t="s">
        <v>1110</v>
      </c>
      <c r="C5619" s="41" t="s">
        <v>451</v>
      </c>
      <c r="D5619" s="41" t="s">
        <v>11</v>
      </c>
      <c r="E5619" s="41" t="s">
        <v>391</v>
      </c>
      <c r="F5619" s="41" t="s">
        <v>391</v>
      </c>
      <c r="G5619" s="41" t="s">
        <v>757</v>
      </c>
      <c r="H5619" s="41">
        <v>5</v>
      </c>
      <c r="I5619" s="41">
        <v>6202.3968033152696</v>
      </c>
      <c r="J5619" s="41">
        <v>501</v>
      </c>
      <c r="K5619" s="41">
        <v>2</v>
      </c>
      <c r="L5619" s="41">
        <v>9.2684999999999995</v>
      </c>
      <c r="M5619" s="41">
        <v>3.6999999999999998E-2</v>
      </c>
      <c r="N5619" s="41">
        <v>1168</v>
      </c>
      <c r="O5619" s="41">
        <v>7</v>
      </c>
      <c r="P5619" s="41">
        <v>23.243200000000002</v>
      </c>
      <c r="Q5619" s="41">
        <v>0.13930000000000001</v>
      </c>
      <c r="R5619" s="41">
        <v>14561</v>
      </c>
      <c r="S5619" s="41">
        <v>260.64190000000002</v>
      </c>
      <c r="T5619" s="41">
        <v>5592</v>
      </c>
      <c r="U5619" s="41">
        <v>123.024</v>
      </c>
      <c r="V5619" s="41">
        <v>15064</v>
      </c>
      <c r="W5619" s="41">
        <v>269.94740000000002</v>
      </c>
      <c r="X5619" s="41">
        <v>6767</v>
      </c>
      <c r="Y5619" s="41">
        <v>146.40649999999999</v>
      </c>
      <c r="Z5619" s="41">
        <v>6448.7629688098305</v>
      </c>
      <c r="AA5619" s="6">
        <f>0</f>
        <v>0</v>
      </c>
      <c r="AB5619" s="6">
        <f t="shared" si="400"/>
        <v>269.94740000000002</v>
      </c>
      <c r="AC5619">
        <f t="shared" si="404"/>
        <v>0</v>
      </c>
      <c r="AD5619" s="6">
        <f t="shared" si="410"/>
        <v>-269.94740000000002</v>
      </c>
      <c r="AE5619" s="6">
        <f>SUMIFS($AC$3:AC5619,$B$3:B5619,B5619)</f>
        <v>0</v>
      </c>
      <c r="AF5619" s="6">
        <f t="shared" si="401"/>
        <v>2791.0785614918714</v>
      </c>
      <c r="AG5619" s="6">
        <f t="shared" si="402"/>
        <v>2791.0785614918714</v>
      </c>
      <c r="AH5619" s="6">
        <f>VLOOKUP(Table19[[#This Row],[PracticeCode]],$AV$3:$AY$345,4,FALSE)</f>
        <v>0</v>
      </c>
      <c r="AI5619" s="27">
        <f t="shared" si="403"/>
        <v>202818.37546840933</v>
      </c>
      <c r="AJ5619" s="6">
        <f t="shared" si="408"/>
        <v>0</v>
      </c>
      <c r="AK5619" s="6">
        <f t="shared" si="409"/>
        <v>1934.628890642949</v>
      </c>
      <c r="AL5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9)</f>
        <v>0</v>
      </c>
      <c r="AM5619" s="6">
        <f>SUMIFS($AL$3:AL5619,$B$3:B5619,B5619,$E$3:E5619,E5619,$AN$3:AN5619,AN5619)</f>
        <v>0</v>
      </c>
      <c r="AN5619" s="113">
        <v>45627</v>
      </c>
      <c r="AO5619" s="6">
        <f t="shared" si="405"/>
        <v>0</v>
      </c>
      <c r="AP5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9" s="6">
        <f>IF(Table19[[#This Row],[24-25 FOT (Cumulative) Validation]]=1,Table19[[#This Row],[24-25 Total Funding Allocation]],0)</f>
        <v>0</v>
      </c>
      <c r="AR5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9" s="41" t="str">
        <f>Table19[[#This Row],[PracticeCode]]&amp;Table19[[#This Row],[Reporting Month]]</f>
        <v>E8506145627</v>
      </c>
      <c r="AU5619" s="41" t="str">
        <f>Table19[[#This Row],[PracticeCode]]&amp;" "&amp;INDEX(B:B,MATCH(Table19[[#This Row],[PracticeCode]]&amp;DATEVALUE("01/12/2024"),AT:AT,0))</f>
        <v>E85061 Welcome Practice</v>
      </c>
    </row>
    <row r="5620" spans="1:47" ht="15" customHeight="1">
      <c r="A5620" t="str">
        <f t="shared" si="407"/>
        <v>Welcome PracticeSouth SouthallEalingE85061Sep6</v>
      </c>
      <c r="B5620" s="41" t="s">
        <v>1110</v>
      </c>
      <c r="C5620" s="41" t="s">
        <v>451</v>
      </c>
      <c r="D5620" s="41" t="s">
        <v>11</v>
      </c>
      <c r="E5620" s="41" t="s">
        <v>391</v>
      </c>
      <c r="F5620" s="41" t="s">
        <v>391</v>
      </c>
      <c r="G5620" s="41" t="s">
        <v>758</v>
      </c>
      <c r="H5620" s="41">
        <v>6</v>
      </c>
      <c r="I5620" s="41">
        <v>6202.3968033152696</v>
      </c>
      <c r="J5620" s="41">
        <v>652</v>
      </c>
      <c r="K5620" s="41">
        <v>11</v>
      </c>
      <c r="L5620" s="41">
        <v>12.9748</v>
      </c>
      <c r="M5620" s="41">
        <v>0.21890000000000001</v>
      </c>
      <c r="N5620" s="41">
        <v>1628</v>
      </c>
      <c r="O5620" s="41">
        <v>20</v>
      </c>
      <c r="P5620" s="41">
        <v>36.629999999999995</v>
      </c>
      <c r="Q5620" s="41">
        <v>0.44999999999999996</v>
      </c>
      <c r="R5620" s="41">
        <v>8337</v>
      </c>
      <c r="S5620" s="41">
        <v>149.23230000000001</v>
      </c>
      <c r="T5620" s="41">
        <v>8771</v>
      </c>
      <c r="U5620" s="41">
        <v>192.96199999999999</v>
      </c>
      <c r="V5620" s="41">
        <v>9000</v>
      </c>
      <c r="W5620" s="41">
        <v>162.42600000000002</v>
      </c>
      <c r="X5620" s="41">
        <v>10419</v>
      </c>
      <c r="Y5620" s="41">
        <v>230.04199999999997</v>
      </c>
      <c r="Z5620" s="41">
        <v>6448.7629688098305</v>
      </c>
      <c r="AA5620" s="6">
        <f>0</f>
        <v>0</v>
      </c>
      <c r="AB5620" s="6">
        <f t="shared" si="400"/>
        <v>162.42600000000002</v>
      </c>
      <c r="AC5620">
        <f t="shared" si="404"/>
        <v>0</v>
      </c>
      <c r="AD5620" s="6">
        <f t="shared" si="410"/>
        <v>-162.42600000000002</v>
      </c>
      <c r="AE5620" s="6">
        <f>SUMIFS($AC$3:AC5620,$B$3:B5620,B5620)</f>
        <v>0</v>
      </c>
      <c r="AF5620" s="6">
        <f t="shared" si="401"/>
        <v>2791.0785614918714</v>
      </c>
      <c r="AG5620" s="6">
        <f t="shared" si="402"/>
        <v>2791.0785614918714</v>
      </c>
      <c r="AH5620" s="6">
        <f>VLOOKUP(Table19[[#This Row],[PracticeCode]],$AV$3:$AY$345,4,FALSE)</f>
        <v>0</v>
      </c>
      <c r="AI5620" s="27">
        <f t="shared" si="403"/>
        <v>202818.37546840933</v>
      </c>
      <c r="AJ5620" s="6">
        <f t="shared" si="408"/>
        <v>0</v>
      </c>
      <c r="AK5620" s="6">
        <f t="shared" si="409"/>
        <v>1934.628890642949</v>
      </c>
      <c r="AL5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0)</f>
        <v>0</v>
      </c>
      <c r="AM5620" s="6">
        <f>SUMIFS($AL$3:AL5620,$B$3:B5620,B5620,$E$3:E5620,E5620,$AN$3:AN5620,AN5620)</f>
        <v>0</v>
      </c>
      <c r="AN5620" s="113">
        <v>45627</v>
      </c>
      <c r="AO5620" s="6">
        <f t="shared" si="405"/>
        <v>0</v>
      </c>
      <c r="AP5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0" s="6">
        <f>IF(Table19[[#This Row],[24-25 FOT (Cumulative) Validation]]=1,Table19[[#This Row],[24-25 Total Funding Allocation]],0)</f>
        <v>0</v>
      </c>
      <c r="AR5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0" s="41" t="str">
        <f>Table19[[#This Row],[PracticeCode]]&amp;Table19[[#This Row],[Reporting Month]]</f>
        <v>E8506145627</v>
      </c>
      <c r="AU5620" s="41" t="str">
        <f>Table19[[#This Row],[PracticeCode]]&amp;" "&amp;INDEX(B:B,MATCH(Table19[[#This Row],[PracticeCode]]&amp;DATEVALUE("01/12/2024"),AT:AT,0))</f>
        <v>E85061 Welcome Practice</v>
      </c>
    </row>
    <row r="5621" spans="1:47" ht="15" customHeight="1">
      <c r="A5621" t="str">
        <f t="shared" si="407"/>
        <v>Welcome PracticeSouth SouthallEalingE85061Oct7</v>
      </c>
      <c r="B5621" s="41" t="s">
        <v>1110</v>
      </c>
      <c r="C5621" s="41" t="s">
        <v>451</v>
      </c>
      <c r="D5621" s="41" t="s">
        <v>11</v>
      </c>
      <c r="E5621" s="41" t="s">
        <v>391</v>
      </c>
      <c r="F5621" s="41" t="s">
        <v>391</v>
      </c>
      <c r="G5621" s="41" t="s">
        <v>759</v>
      </c>
      <c r="H5621" s="41">
        <v>7</v>
      </c>
      <c r="I5621" s="41">
        <v>6202.3968033152696</v>
      </c>
      <c r="J5621" s="41">
        <v>521</v>
      </c>
      <c r="K5621" s="41">
        <v>6</v>
      </c>
      <c r="L5621" s="41">
        <v>10.367900000000001</v>
      </c>
      <c r="M5621" s="41">
        <v>0.11940000000000001</v>
      </c>
      <c r="N5621" s="41">
        <v>21685</v>
      </c>
      <c r="O5621" s="41">
        <v>5</v>
      </c>
      <c r="P5621" s="41">
        <v>487.91249999999997</v>
      </c>
      <c r="Q5621" s="41">
        <v>0.11249999999999999</v>
      </c>
      <c r="R5621" s="41">
        <v>9081</v>
      </c>
      <c r="S5621" s="41">
        <v>162.54990000000001</v>
      </c>
      <c r="T5621" s="41">
        <v>10156</v>
      </c>
      <c r="U5621" s="41">
        <v>223.43199999999999</v>
      </c>
      <c r="V5621" s="41">
        <v>9608</v>
      </c>
      <c r="W5621" s="41">
        <v>173.03720000000001</v>
      </c>
      <c r="X5621" s="41">
        <v>31846</v>
      </c>
      <c r="Y5621" s="41">
        <v>711.45699999999999</v>
      </c>
      <c r="Z5621" s="41">
        <v>6448.7629688098305</v>
      </c>
      <c r="AA5621" s="6">
        <f>0</f>
        <v>0</v>
      </c>
      <c r="AB5621" s="6">
        <f t="shared" si="400"/>
        <v>173.03720000000001</v>
      </c>
      <c r="AC5621">
        <f t="shared" si="404"/>
        <v>0</v>
      </c>
      <c r="AD5621" s="6">
        <f t="shared" si="410"/>
        <v>-173.03720000000001</v>
      </c>
      <c r="AE5621" s="6">
        <f>SUMIFS($AC$3:AC5621,$B$3:B5621,B5621)</f>
        <v>0</v>
      </c>
      <c r="AF5621" s="6">
        <f t="shared" si="401"/>
        <v>2791.0785614918714</v>
      </c>
      <c r="AG5621" s="6">
        <f t="shared" si="402"/>
        <v>2791.0785614918714</v>
      </c>
      <c r="AH5621" s="6">
        <f>VLOOKUP(Table19[[#This Row],[PracticeCode]],$AV$3:$AY$345,4,FALSE)</f>
        <v>0</v>
      </c>
      <c r="AI5621" s="27">
        <f t="shared" si="403"/>
        <v>202818.37546840933</v>
      </c>
      <c r="AJ5621" s="6">
        <f t="shared" si="408"/>
        <v>0</v>
      </c>
      <c r="AK5621" s="6">
        <f t="shared" si="409"/>
        <v>1934.628890642949</v>
      </c>
      <c r="AL5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1)</f>
        <v>0</v>
      </c>
      <c r="AM5621" s="6">
        <f>SUMIFS($AL$3:AL5621,$B$3:B5621,B5621,$E$3:E5621,E5621,$AN$3:AN5621,AN5621)</f>
        <v>0</v>
      </c>
      <c r="AN5621" s="113">
        <v>45627</v>
      </c>
      <c r="AO5621" s="6">
        <f t="shared" si="405"/>
        <v>0</v>
      </c>
      <c r="AP5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1" s="6">
        <f>IF(Table19[[#This Row],[24-25 FOT (Cumulative) Validation]]=1,Table19[[#This Row],[24-25 Total Funding Allocation]],0)</f>
        <v>0</v>
      </c>
      <c r="AR5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1" s="41" t="str">
        <f>Table19[[#This Row],[PracticeCode]]&amp;Table19[[#This Row],[Reporting Month]]</f>
        <v>E8506145627</v>
      </c>
      <c r="AU5621" s="41" t="str">
        <f>Table19[[#This Row],[PracticeCode]]&amp;" "&amp;INDEX(B:B,MATCH(Table19[[#This Row],[PracticeCode]]&amp;DATEVALUE("01/12/2024"),AT:AT,0))</f>
        <v>E85061 Welcome Practice</v>
      </c>
    </row>
    <row r="5622" spans="1:47" ht="15" customHeight="1">
      <c r="A5622" t="str">
        <f t="shared" si="407"/>
        <v>Welcome PracticeSouth SouthallEalingE85061Nov8</v>
      </c>
      <c r="B5622" s="41" t="s">
        <v>1110</v>
      </c>
      <c r="C5622" s="41" t="s">
        <v>451</v>
      </c>
      <c r="D5622" s="41" t="s">
        <v>11</v>
      </c>
      <c r="E5622" s="41" t="s">
        <v>391</v>
      </c>
      <c r="F5622" s="41" t="s">
        <v>391</v>
      </c>
      <c r="G5622" s="41" t="s">
        <v>760</v>
      </c>
      <c r="H5622" s="41">
        <v>8</v>
      </c>
      <c r="I5622" s="41">
        <v>6202.3968033152696</v>
      </c>
      <c r="J5622" s="41">
        <v>862</v>
      </c>
      <c r="K5622" s="41">
        <v>1</v>
      </c>
      <c r="L5622" s="41">
        <v>17.1538</v>
      </c>
      <c r="M5622" s="41">
        <v>1.9900000000000001E-2</v>
      </c>
      <c r="N5622" s="41">
        <v>902</v>
      </c>
      <c r="O5622" s="41">
        <v>217</v>
      </c>
      <c r="P5622" s="41">
        <v>20.294999999999998</v>
      </c>
      <c r="Q5622" s="41">
        <v>4.8824999999999994</v>
      </c>
      <c r="R5622" s="41">
        <v>8523</v>
      </c>
      <c r="S5622" s="41">
        <v>152.5617</v>
      </c>
      <c r="T5622" s="41">
        <v>7719</v>
      </c>
      <c r="U5622" s="41">
        <v>169.81800000000001</v>
      </c>
      <c r="V5622" s="41">
        <v>9386</v>
      </c>
      <c r="W5622" s="41">
        <v>169.7354</v>
      </c>
      <c r="X5622" s="41">
        <v>8838</v>
      </c>
      <c r="Y5622" s="41">
        <v>194.99550000000002</v>
      </c>
      <c r="Z5622" s="41">
        <v>6448.7629688098305</v>
      </c>
      <c r="AA5622" s="6">
        <f>0</f>
        <v>0</v>
      </c>
      <c r="AB5622" s="6">
        <f t="shared" si="400"/>
        <v>169.7354</v>
      </c>
      <c r="AC5622">
        <f t="shared" si="404"/>
        <v>0</v>
      </c>
      <c r="AD5622" s="6">
        <f t="shared" si="410"/>
        <v>-169.7354</v>
      </c>
      <c r="AE5622" s="6">
        <f>SUMIFS($AC$3:AC5622,$B$3:B5622,B5622)</f>
        <v>0</v>
      </c>
      <c r="AF5622" s="6">
        <f t="shared" si="401"/>
        <v>2791.0785614918714</v>
      </c>
      <c r="AG5622" s="6">
        <f t="shared" si="402"/>
        <v>2791.0785614918714</v>
      </c>
      <c r="AH5622" s="6">
        <f>VLOOKUP(Table19[[#This Row],[PracticeCode]],$AV$3:$AY$345,4,FALSE)</f>
        <v>0</v>
      </c>
      <c r="AI5622" s="27">
        <f t="shared" si="403"/>
        <v>202818.37546840933</v>
      </c>
      <c r="AJ5622" s="6">
        <f t="shared" si="408"/>
        <v>0</v>
      </c>
      <c r="AK5622" s="6">
        <f t="shared" si="409"/>
        <v>1934.628890642949</v>
      </c>
      <c r="AL5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2)</f>
        <v>0</v>
      </c>
      <c r="AM5622" s="6">
        <f>SUMIFS($AL$3:AL5622,$B$3:B5622,B5622,$E$3:E5622,E5622,$AN$3:AN5622,AN5622)</f>
        <v>0</v>
      </c>
      <c r="AN5622" s="113">
        <v>45627</v>
      </c>
      <c r="AO5622" s="6">
        <f t="shared" si="405"/>
        <v>0</v>
      </c>
      <c r="AP5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2" s="6">
        <f>IF(Table19[[#This Row],[24-25 FOT (Cumulative) Validation]]=1,Table19[[#This Row],[24-25 Total Funding Allocation]],0)</f>
        <v>0</v>
      </c>
      <c r="AR5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2" s="41" t="str">
        <f>Table19[[#This Row],[PracticeCode]]&amp;Table19[[#This Row],[Reporting Month]]</f>
        <v>E8506145627</v>
      </c>
      <c r="AU5622" s="41" t="str">
        <f>Table19[[#This Row],[PracticeCode]]&amp;" "&amp;INDEX(B:B,MATCH(Table19[[#This Row],[PracticeCode]]&amp;DATEVALUE("01/12/2024"),AT:AT,0))</f>
        <v>E85061 Welcome Practice</v>
      </c>
    </row>
    <row r="5623" spans="1:47" ht="15" customHeight="1">
      <c r="A5623" t="str">
        <f t="shared" si="407"/>
        <v>Welcome PracticeSouth SouthallEalingE85061Dec9</v>
      </c>
      <c r="B5623" s="41" t="s">
        <v>1110</v>
      </c>
      <c r="C5623" s="41" t="s">
        <v>451</v>
      </c>
      <c r="D5623" s="41" t="s">
        <v>11</v>
      </c>
      <c r="E5623" s="41" t="s">
        <v>391</v>
      </c>
      <c r="F5623" s="41" t="s">
        <v>391</v>
      </c>
      <c r="G5623" s="41" t="s">
        <v>761</v>
      </c>
      <c r="H5623" s="41">
        <v>9</v>
      </c>
      <c r="I5623" s="41">
        <v>6202.3968033152696</v>
      </c>
      <c r="J5623" s="41">
        <v>935</v>
      </c>
      <c r="K5623" s="41">
        <v>16</v>
      </c>
      <c r="L5623" s="41">
        <v>18.6065</v>
      </c>
      <c r="M5623" s="41">
        <v>0.31840000000000002</v>
      </c>
      <c r="N5623" s="41">
        <v>1380</v>
      </c>
      <c r="O5623" s="41">
        <v>58</v>
      </c>
      <c r="P5623" s="41">
        <v>31.049999999999997</v>
      </c>
      <c r="Q5623" s="41">
        <v>1.3049999999999999</v>
      </c>
      <c r="R5623" s="41">
        <v>4043</v>
      </c>
      <c r="S5623" s="41">
        <v>72.369699999999995</v>
      </c>
      <c r="T5623" s="41">
        <v>4415</v>
      </c>
      <c r="U5623" s="41">
        <v>97.13</v>
      </c>
      <c r="V5623" s="41">
        <v>4994</v>
      </c>
      <c r="W5623" s="41">
        <v>91.294600000000003</v>
      </c>
      <c r="X5623" s="41">
        <v>5853</v>
      </c>
      <c r="Y5623" s="41">
        <v>129.48499999999999</v>
      </c>
      <c r="Z5623" s="41">
        <v>6448.7629688098305</v>
      </c>
      <c r="AA5623" s="6">
        <f>0</f>
        <v>0</v>
      </c>
      <c r="AB5623" s="6">
        <f t="shared" ref="AB5623:AB5686" si="411">IFERROR(W5623*1,#N/A)</f>
        <v>91.294600000000003</v>
      </c>
      <c r="AC5623">
        <f t="shared" si="404"/>
        <v>0</v>
      </c>
      <c r="AD5623" s="6">
        <f t="shared" si="410"/>
        <v>-91.294600000000003</v>
      </c>
      <c r="AE5623" s="6">
        <f>SUMIFS($AC$3:AC5623,$B$3:B5623,B5623)</f>
        <v>0</v>
      </c>
      <c r="AF5623" s="6">
        <f t="shared" ref="AF5623:AF5686" si="412">IFERROR(I5623*$AF$1,#N/A)</f>
        <v>2791.0785614918714</v>
      </c>
      <c r="AG5623" s="6">
        <f t="shared" ref="AG5623:AG5686" si="413">AF5623+AA5623</f>
        <v>2791.0785614918714</v>
      </c>
      <c r="AH5623" s="6">
        <f>VLOOKUP(Table19[[#This Row],[PracticeCode]],$AV$3:$AY$345,4,FALSE)</f>
        <v>0</v>
      </c>
      <c r="AI5623" s="27">
        <f t="shared" ref="AI5623:AI5686" si="414">IFERROR(I5623*$AI$1,#N/A)</f>
        <v>202818.37546840933</v>
      </c>
      <c r="AJ5623" s="6">
        <f t="shared" si="408"/>
        <v>0</v>
      </c>
      <c r="AK5623" s="6">
        <f t="shared" si="409"/>
        <v>1934.628890642949</v>
      </c>
      <c r="AL5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3)</f>
        <v>0</v>
      </c>
      <c r="AM5623" s="6">
        <f>SUMIFS($AL$3:AL5623,$B$3:B5623,B5623,$E$3:E5623,E5623,$AN$3:AN5623,AN5623)</f>
        <v>0</v>
      </c>
      <c r="AN5623" s="113">
        <v>45627</v>
      </c>
      <c r="AO5623" s="6">
        <f t="shared" si="405"/>
        <v>0</v>
      </c>
      <c r="AP5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3" s="6">
        <f>IF(Table19[[#This Row],[24-25 FOT (Cumulative) Validation]]=1,Table19[[#This Row],[24-25 Total Funding Allocation]],0)</f>
        <v>0</v>
      </c>
      <c r="AR5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3" s="41" t="str">
        <f>Table19[[#This Row],[PracticeCode]]&amp;Table19[[#This Row],[Reporting Month]]</f>
        <v>E8506145627</v>
      </c>
      <c r="AU5623" s="41" t="str">
        <f>Table19[[#This Row],[PracticeCode]]&amp;" "&amp;INDEX(B:B,MATCH(Table19[[#This Row],[PracticeCode]]&amp;DATEVALUE("01/12/2024"),AT:AT,0))</f>
        <v>E85061 Welcome Practice</v>
      </c>
    </row>
    <row r="5624" spans="1:47" ht="15" customHeight="1">
      <c r="A5624" t="str">
        <f t="shared" si="407"/>
        <v>Welcome PracticeSouth SouthallEalingE85061Jan10</v>
      </c>
      <c r="B5624" s="41" t="s">
        <v>1110</v>
      </c>
      <c r="C5624" s="41" t="s">
        <v>451</v>
      </c>
      <c r="D5624" s="41" t="s">
        <v>11</v>
      </c>
      <c r="E5624" s="41" t="s">
        <v>391</v>
      </c>
      <c r="F5624" s="41" t="s">
        <v>391</v>
      </c>
      <c r="G5624" s="41" t="s">
        <v>762</v>
      </c>
      <c r="H5624" s="41">
        <v>10</v>
      </c>
      <c r="I5624" s="41">
        <v>6202.3968033152696</v>
      </c>
      <c r="J5624" s="41">
        <v>2303</v>
      </c>
      <c r="K5624" s="41">
        <v>5</v>
      </c>
      <c r="L5624" s="41">
        <v>45.829700000000003</v>
      </c>
      <c r="M5624" s="41">
        <v>9.9500000000000005E-2</v>
      </c>
      <c r="N5624" s="41"/>
      <c r="O5624" s="41"/>
      <c r="P5624" s="41"/>
      <c r="Q5624" s="41"/>
      <c r="R5624" s="41">
        <v>11695</v>
      </c>
      <c r="S5624" s="41">
        <v>209.34049999999999</v>
      </c>
      <c r="T5624" s="41"/>
      <c r="U5624" s="41"/>
      <c r="V5624" s="41">
        <v>14003</v>
      </c>
      <c r="W5624" s="41">
        <v>255.2697</v>
      </c>
      <c r="X5624" s="41"/>
      <c r="Y5624" s="41"/>
      <c r="Z5624" s="41">
        <v>6448.7629688098305</v>
      </c>
      <c r="AA5624" s="6">
        <f>0</f>
        <v>0</v>
      </c>
      <c r="AB5624" s="6">
        <f t="shared" si="411"/>
        <v>255.2697</v>
      </c>
      <c r="AC5624">
        <f t="shared" si="404"/>
        <v>0</v>
      </c>
      <c r="AD5624" s="6">
        <f t="shared" si="410"/>
        <v>-255.2697</v>
      </c>
      <c r="AE5624" s="6">
        <f>SUMIFS($AC$3:AC5624,$B$3:B5624,B5624)</f>
        <v>0</v>
      </c>
      <c r="AF5624" s="6">
        <f t="shared" si="412"/>
        <v>2791.0785614918714</v>
      </c>
      <c r="AG5624" s="6">
        <f t="shared" si="413"/>
        <v>2791.0785614918714</v>
      </c>
      <c r="AH5624" s="6">
        <f>VLOOKUP(Table19[[#This Row],[PracticeCode]],$AV$3:$AY$345,4,FALSE)</f>
        <v>0</v>
      </c>
      <c r="AI5624" s="27">
        <f t="shared" si="414"/>
        <v>202818.37546840933</v>
      </c>
      <c r="AJ5624" s="6">
        <f t="shared" si="408"/>
        <v>0</v>
      </c>
      <c r="AK5624" s="6">
        <f t="shared" si="409"/>
        <v>1934.628890642949</v>
      </c>
      <c r="AL5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4)</f>
        <v>0</v>
      </c>
      <c r="AM5624" s="6">
        <f>SUMIFS($AL$3:AL5624,$B$3:B5624,B5624,$E$3:E5624,E5624,$AN$3:AN5624,AN5624)</f>
        <v>0</v>
      </c>
      <c r="AN5624" s="113">
        <v>45627</v>
      </c>
      <c r="AO5624" s="6">
        <f t="shared" si="405"/>
        <v>0</v>
      </c>
      <c r="AP5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4" s="6">
        <f>IF(Table19[[#This Row],[24-25 FOT (Cumulative) Validation]]=1,Table19[[#This Row],[24-25 Total Funding Allocation]],0)</f>
        <v>0</v>
      </c>
      <c r="AR5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4" s="41" t="str">
        <f>Table19[[#This Row],[PracticeCode]]&amp;Table19[[#This Row],[Reporting Month]]</f>
        <v>E8506145627</v>
      </c>
      <c r="AU5624" s="41" t="str">
        <f>Table19[[#This Row],[PracticeCode]]&amp;" "&amp;INDEX(B:B,MATCH(Table19[[#This Row],[PracticeCode]]&amp;DATEVALUE("01/12/2024"),AT:AT,0))</f>
        <v>E85061 Welcome Practice</v>
      </c>
    </row>
    <row r="5625" spans="1:47" ht="15" customHeight="1">
      <c r="A5625" t="str">
        <f t="shared" si="407"/>
        <v>Welcome PracticeSouth SouthallEalingE85061Feb11</v>
      </c>
      <c r="B5625" s="41" t="s">
        <v>1110</v>
      </c>
      <c r="C5625" s="41" t="s">
        <v>451</v>
      </c>
      <c r="D5625" s="41" t="s">
        <v>11</v>
      </c>
      <c r="E5625" s="41" t="s">
        <v>391</v>
      </c>
      <c r="F5625" s="41" t="s">
        <v>391</v>
      </c>
      <c r="G5625" s="41" t="s">
        <v>763</v>
      </c>
      <c r="H5625" s="41">
        <v>11</v>
      </c>
      <c r="I5625" s="41">
        <v>6202.3968033152696</v>
      </c>
      <c r="J5625" s="41">
        <v>17006</v>
      </c>
      <c r="K5625" s="41">
        <v>11</v>
      </c>
      <c r="L5625" s="41">
        <v>338.4194</v>
      </c>
      <c r="M5625" s="41">
        <v>0.21890000000000001</v>
      </c>
      <c r="N5625" s="41"/>
      <c r="O5625" s="41"/>
      <c r="P5625" s="41"/>
      <c r="Q5625" s="41"/>
      <c r="R5625" s="41">
        <v>5870</v>
      </c>
      <c r="S5625" s="41">
        <v>105.07299999999999</v>
      </c>
      <c r="T5625" s="41"/>
      <c r="U5625" s="41"/>
      <c r="V5625" s="41">
        <v>22887</v>
      </c>
      <c r="W5625" s="41">
        <v>443.71129999999999</v>
      </c>
      <c r="X5625" s="41"/>
      <c r="Y5625" s="41"/>
      <c r="Z5625" s="41">
        <v>6448.7629688098305</v>
      </c>
      <c r="AA5625" s="6">
        <f>0</f>
        <v>0</v>
      </c>
      <c r="AB5625" s="6">
        <f t="shared" si="411"/>
        <v>443.71129999999999</v>
      </c>
      <c r="AC5625">
        <f t="shared" si="404"/>
        <v>0</v>
      </c>
      <c r="AD5625" s="6">
        <f t="shared" si="410"/>
        <v>-443.71129999999999</v>
      </c>
      <c r="AE5625" s="6">
        <f>SUMIFS($AC$3:AC5625,$B$3:B5625,B5625)</f>
        <v>0</v>
      </c>
      <c r="AF5625" s="6">
        <f t="shared" si="412"/>
        <v>2791.0785614918714</v>
      </c>
      <c r="AG5625" s="6">
        <f t="shared" si="413"/>
        <v>2791.0785614918714</v>
      </c>
      <c r="AH5625" s="6">
        <f>VLOOKUP(Table19[[#This Row],[PracticeCode]],$AV$3:$AY$345,4,FALSE)</f>
        <v>0</v>
      </c>
      <c r="AI5625" s="27">
        <f t="shared" si="414"/>
        <v>202818.37546840933</v>
      </c>
      <c r="AJ5625" s="6">
        <f t="shared" si="408"/>
        <v>0</v>
      </c>
      <c r="AK5625" s="6">
        <f t="shared" si="409"/>
        <v>1934.628890642949</v>
      </c>
      <c r="AL5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5)</f>
        <v>0</v>
      </c>
      <c r="AM5625" s="6">
        <f>SUMIFS($AL$3:AL5625,$B$3:B5625,B5625,$E$3:E5625,E5625,$AN$3:AN5625,AN5625)</f>
        <v>0</v>
      </c>
      <c r="AN5625" s="113">
        <v>45627</v>
      </c>
      <c r="AO5625" s="6">
        <f t="shared" si="405"/>
        <v>0</v>
      </c>
      <c r="AP5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5" s="6">
        <f>IF(Table19[[#This Row],[24-25 FOT (Cumulative) Validation]]=1,Table19[[#This Row],[24-25 Total Funding Allocation]],0)</f>
        <v>0</v>
      </c>
      <c r="AR5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5" s="41" t="str">
        <f>Table19[[#This Row],[PracticeCode]]&amp;Table19[[#This Row],[Reporting Month]]</f>
        <v>E8506145627</v>
      </c>
      <c r="AU5625" s="41" t="str">
        <f>Table19[[#This Row],[PracticeCode]]&amp;" "&amp;INDEX(B:B,MATCH(Table19[[#This Row],[PracticeCode]]&amp;DATEVALUE("01/12/2024"),AT:AT,0))</f>
        <v>E85061 Welcome Practice</v>
      </c>
    </row>
    <row r="5626" spans="1:47" ht="15" customHeight="1">
      <c r="A5626" t="str">
        <f t="shared" si="407"/>
        <v>Welcome PracticeSouth SouthallEalingE85061Mar12</v>
      </c>
      <c r="B5626" s="41" t="s">
        <v>1110</v>
      </c>
      <c r="C5626" s="41" t="s">
        <v>451</v>
      </c>
      <c r="D5626" s="41" t="s">
        <v>11</v>
      </c>
      <c r="E5626" s="41" t="s">
        <v>391</v>
      </c>
      <c r="F5626" s="41" t="s">
        <v>391</v>
      </c>
      <c r="G5626" s="41" t="s">
        <v>764</v>
      </c>
      <c r="H5626" s="41">
        <v>12</v>
      </c>
      <c r="I5626" s="41">
        <v>6202.3968033152696</v>
      </c>
      <c r="J5626" s="41">
        <v>2377</v>
      </c>
      <c r="K5626" s="41">
        <v>10</v>
      </c>
      <c r="L5626" s="41">
        <v>47.302300000000002</v>
      </c>
      <c r="M5626" s="41">
        <v>0.19900000000000001</v>
      </c>
      <c r="N5626" s="41"/>
      <c r="O5626" s="41"/>
      <c r="P5626" s="41"/>
      <c r="Q5626" s="41"/>
      <c r="R5626" s="41">
        <v>5244</v>
      </c>
      <c r="S5626" s="41">
        <v>93.867599999999996</v>
      </c>
      <c r="T5626" s="41"/>
      <c r="U5626" s="41"/>
      <c r="V5626" s="41">
        <v>7631</v>
      </c>
      <c r="W5626" s="41">
        <v>141.3689</v>
      </c>
      <c r="X5626" s="41"/>
      <c r="Y5626" s="41"/>
      <c r="Z5626" s="41">
        <v>6448.7629688098305</v>
      </c>
      <c r="AA5626" s="6">
        <f>0</f>
        <v>0</v>
      </c>
      <c r="AB5626" s="6">
        <f t="shared" si="411"/>
        <v>141.3689</v>
      </c>
      <c r="AC5626">
        <f t="shared" si="404"/>
        <v>0</v>
      </c>
      <c r="AD5626" s="6">
        <f t="shared" si="410"/>
        <v>-141.3689</v>
      </c>
      <c r="AE5626" s="6">
        <f>SUMIFS($AC$3:AC5626,$B$3:B5626,B5626)</f>
        <v>0</v>
      </c>
      <c r="AF5626" s="6">
        <f t="shared" si="412"/>
        <v>2791.0785614918714</v>
      </c>
      <c r="AG5626" s="6">
        <f t="shared" si="413"/>
        <v>2791.0785614918714</v>
      </c>
      <c r="AH5626" s="6">
        <f>VLOOKUP(Table19[[#This Row],[PracticeCode]],$AV$3:$AY$345,4,FALSE)</f>
        <v>0</v>
      </c>
      <c r="AI5626" s="27">
        <f t="shared" si="414"/>
        <v>202818.37546840933</v>
      </c>
      <c r="AJ5626" s="6">
        <f t="shared" si="408"/>
        <v>0</v>
      </c>
      <c r="AK5626" s="6">
        <f t="shared" si="409"/>
        <v>1934.628890642949</v>
      </c>
      <c r="AL5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6)</f>
        <v>0</v>
      </c>
      <c r="AM5626" s="6">
        <f>SUMIFS($AL$3:AL5626,$B$3:B5626,B5626,$E$3:E5626,E5626,$AN$3:AN5626,AN5626)</f>
        <v>0</v>
      </c>
      <c r="AN5626" s="113">
        <v>45627</v>
      </c>
      <c r="AO5626" s="6">
        <f t="shared" si="405"/>
        <v>0</v>
      </c>
      <c r="AP5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26" s="6">
        <f>IF(Table19[[#This Row],[24-25 FOT (Cumulative) Validation]]=1,Table19[[#This Row],[24-25 Total Funding Allocation]],0)</f>
        <v>0</v>
      </c>
      <c r="AR5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6" s="41" t="str">
        <f>Table19[[#This Row],[PracticeCode]]&amp;Table19[[#This Row],[Reporting Month]]</f>
        <v>E8506145627</v>
      </c>
      <c r="AU5626" s="41" t="str">
        <f>Table19[[#This Row],[PracticeCode]]&amp;" "&amp;INDEX(B:B,MATCH(Table19[[#This Row],[PracticeCode]]&amp;DATEVALUE("01/12/2024"),AT:AT,0))</f>
        <v>E85061 Welcome Practice</v>
      </c>
    </row>
    <row r="5627" spans="1:47" ht="15" customHeight="1">
      <c r="A5627" t="str">
        <f t="shared" si="407"/>
        <v>HIYOS (Healthy In Your Own Skin)Great West RoadHounslowE85062Apr1</v>
      </c>
      <c r="B5627" s="41" t="s">
        <v>1200</v>
      </c>
      <c r="C5627" s="41" t="s">
        <v>489</v>
      </c>
      <c r="D5627" s="41" t="s">
        <v>15</v>
      </c>
      <c r="E5627" s="41" t="s">
        <v>111</v>
      </c>
      <c r="F5627" s="41" t="s">
        <v>111</v>
      </c>
      <c r="G5627" s="41" t="s">
        <v>753</v>
      </c>
      <c r="H5627" s="41">
        <v>1</v>
      </c>
      <c r="I5627" s="41">
        <v>11751.046349808301</v>
      </c>
      <c r="J5627" s="41">
        <v>31723</v>
      </c>
      <c r="K5627" s="41">
        <v>0</v>
      </c>
      <c r="L5627" s="41">
        <v>586.87549999999999</v>
      </c>
      <c r="M5627" s="41">
        <v>0</v>
      </c>
      <c r="N5627" s="41">
        <v>2018</v>
      </c>
      <c r="O5627" s="41">
        <v>0</v>
      </c>
      <c r="P5627" s="41">
        <v>40.158200000000001</v>
      </c>
      <c r="Q5627" s="41">
        <v>0</v>
      </c>
      <c r="R5627" s="41">
        <v>36286</v>
      </c>
      <c r="S5627" s="41">
        <v>649.51940000000002</v>
      </c>
      <c r="T5627" s="41">
        <v>11266</v>
      </c>
      <c r="U5627" s="41">
        <v>247.852</v>
      </c>
      <c r="V5627" s="41">
        <v>68009</v>
      </c>
      <c r="W5627" s="41">
        <v>1236.3949</v>
      </c>
      <c r="X5627" s="41">
        <v>13284</v>
      </c>
      <c r="Y5627" s="41">
        <v>288.0102</v>
      </c>
      <c r="Z5627" s="41">
        <v>11459.964438360499</v>
      </c>
      <c r="AA5627" s="6">
        <f>0</f>
        <v>0</v>
      </c>
      <c r="AB5627" s="6">
        <f t="shared" si="411"/>
        <v>1236.3949</v>
      </c>
      <c r="AC5627">
        <f t="shared" si="404"/>
        <v>0</v>
      </c>
      <c r="AD5627" s="6">
        <f t="shared" si="410"/>
        <v>-1236.3949</v>
      </c>
      <c r="AE5627" s="6">
        <f>SUMIFS($AC$3:AC5627,$B$3:B5627,B5627)</f>
        <v>0</v>
      </c>
      <c r="AF5627" s="6">
        <f t="shared" si="412"/>
        <v>5287.9708574137358</v>
      </c>
      <c r="AG5627" s="6">
        <f t="shared" si="413"/>
        <v>5287.9708574137358</v>
      </c>
      <c r="AH5627" s="6">
        <f>VLOOKUP(Table19[[#This Row],[PracticeCode]],$AV$3:$AY$345,4,FALSE)</f>
        <v>0</v>
      </c>
      <c r="AI5627" s="27">
        <f t="shared" si="414"/>
        <v>384259.21563873149</v>
      </c>
      <c r="AJ5627" s="6">
        <f t="shared" si="408"/>
        <v>0</v>
      </c>
      <c r="AK5627" s="6">
        <f t="shared" si="409"/>
        <v>3437.9893315081495</v>
      </c>
      <c r="AL5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7)</f>
        <v>0</v>
      </c>
      <c r="AM5627" s="6">
        <f>SUMIFS($AL$3:AL5627,$B$3:B5627,B5627,$E$3:E5627,E5627,$AN$3:AN5627,AN5627)</f>
        <v>0</v>
      </c>
      <c r="AN5627" s="113">
        <v>45627</v>
      </c>
      <c r="AO5627" s="6">
        <f t="shared" si="405"/>
        <v>0</v>
      </c>
      <c r="AP5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7" s="6">
        <f>IF(Table19[[#This Row],[24-25 FOT (Cumulative) Validation]]=1,Table19[[#This Row],[24-25 Total Funding Allocation]],0)</f>
        <v>0</v>
      </c>
      <c r="AR5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7" s="41" t="str">
        <f>Table19[[#This Row],[PracticeCode]]&amp;Table19[[#This Row],[Reporting Month]]</f>
        <v>E8506245627</v>
      </c>
      <c r="AU5627" s="41" t="str">
        <f>Table19[[#This Row],[PracticeCode]]&amp;" "&amp;INDEX(B:B,MATCH(Table19[[#This Row],[PracticeCode]]&amp;DATEVALUE("01/12/2024"),AT:AT,0))</f>
        <v>E85062 HIYOS (Healthy In Your Own Skin)</v>
      </c>
    </row>
    <row r="5628" spans="1:47" ht="15" customHeight="1">
      <c r="A5628" t="str">
        <f t="shared" si="407"/>
        <v>HIYOS (Healthy In Your Own Skin)Great West RoadHounslowE85062May2</v>
      </c>
      <c r="B5628" s="41" t="s">
        <v>1200</v>
      </c>
      <c r="C5628" s="41" t="s">
        <v>489</v>
      </c>
      <c r="D5628" s="41" t="s">
        <v>15</v>
      </c>
      <c r="E5628" s="41" t="s">
        <v>111</v>
      </c>
      <c r="F5628" s="41" t="s">
        <v>111</v>
      </c>
      <c r="G5628" s="41" t="s">
        <v>754</v>
      </c>
      <c r="H5628" s="41">
        <v>2</v>
      </c>
      <c r="I5628" s="41">
        <v>11751.046349808301</v>
      </c>
      <c r="J5628" s="41">
        <v>40032</v>
      </c>
      <c r="K5628" s="41">
        <v>0</v>
      </c>
      <c r="L5628" s="41">
        <v>740.59199999999998</v>
      </c>
      <c r="M5628" s="41">
        <v>0</v>
      </c>
      <c r="N5628" s="41">
        <v>2331</v>
      </c>
      <c r="O5628" s="41">
        <v>0</v>
      </c>
      <c r="P5628" s="41">
        <v>46.386900000000004</v>
      </c>
      <c r="Q5628" s="41">
        <v>0</v>
      </c>
      <c r="R5628" s="41">
        <v>34787</v>
      </c>
      <c r="S5628" s="41">
        <v>622.68730000000005</v>
      </c>
      <c r="T5628" s="41">
        <v>15331</v>
      </c>
      <c r="U5628" s="41">
        <v>337.28199999999998</v>
      </c>
      <c r="V5628" s="41">
        <v>74819</v>
      </c>
      <c r="W5628" s="41">
        <v>1363.2793000000001</v>
      </c>
      <c r="X5628" s="41">
        <v>17662</v>
      </c>
      <c r="Y5628" s="41">
        <v>383.66890000000001</v>
      </c>
      <c r="Z5628" s="41">
        <v>11459.964438360499</v>
      </c>
      <c r="AA5628" s="6">
        <f>0</f>
        <v>0</v>
      </c>
      <c r="AB5628" s="6">
        <f t="shared" si="411"/>
        <v>1363.2793000000001</v>
      </c>
      <c r="AC5628">
        <f t="shared" si="404"/>
        <v>0</v>
      </c>
      <c r="AD5628" s="6">
        <f t="shared" si="410"/>
        <v>-1363.2793000000001</v>
      </c>
      <c r="AE5628" s="6">
        <f>SUMIFS($AC$3:AC5628,$B$3:B5628,B5628)</f>
        <v>0</v>
      </c>
      <c r="AF5628" s="6">
        <f t="shared" si="412"/>
        <v>5287.9708574137358</v>
      </c>
      <c r="AG5628" s="6">
        <f t="shared" si="413"/>
        <v>5287.9708574137358</v>
      </c>
      <c r="AH5628" s="6">
        <f>VLOOKUP(Table19[[#This Row],[PracticeCode]],$AV$3:$AY$345,4,FALSE)</f>
        <v>0</v>
      </c>
      <c r="AI5628" s="27">
        <f t="shared" si="414"/>
        <v>384259.21563873149</v>
      </c>
      <c r="AJ5628" s="6">
        <f t="shared" si="408"/>
        <v>0</v>
      </c>
      <c r="AK5628" s="6">
        <f t="shared" si="409"/>
        <v>3437.9893315081495</v>
      </c>
      <c r="AL5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8)</f>
        <v>0</v>
      </c>
      <c r="AM5628" s="6">
        <f>SUMIFS($AL$3:AL5628,$B$3:B5628,B5628,$E$3:E5628,E5628,$AN$3:AN5628,AN5628)</f>
        <v>0</v>
      </c>
      <c r="AN5628" s="113">
        <v>45627</v>
      </c>
      <c r="AO5628" s="6">
        <f t="shared" si="405"/>
        <v>0</v>
      </c>
      <c r="AP5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8" s="6">
        <f>IF(Table19[[#This Row],[24-25 FOT (Cumulative) Validation]]=1,Table19[[#This Row],[24-25 Total Funding Allocation]],0)</f>
        <v>0</v>
      </c>
      <c r="AR5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8" s="41" t="str">
        <f>Table19[[#This Row],[PracticeCode]]&amp;Table19[[#This Row],[Reporting Month]]</f>
        <v>E8506245627</v>
      </c>
      <c r="AU5628" s="41" t="str">
        <f>Table19[[#This Row],[PracticeCode]]&amp;" "&amp;INDEX(B:B,MATCH(Table19[[#This Row],[PracticeCode]]&amp;DATEVALUE("01/12/2024"),AT:AT,0))</f>
        <v>E85062 HIYOS (Healthy In Your Own Skin)</v>
      </c>
    </row>
    <row r="5629" spans="1:47" ht="15" customHeight="1">
      <c r="A5629" t="str">
        <f t="shared" si="407"/>
        <v>HIYOS (Healthy In Your Own Skin)Great West RoadHounslowE85062Jun3</v>
      </c>
      <c r="B5629" s="41" t="s">
        <v>1200</v>
      </c>
      <c r="C5629" s="41" t="s">
        <v>489</v>
      </c>
      <c r="D5629" s="41" t="s">
        <v>15</v>
      </c>
      <c r="E5629" s="41" t="s">
        <v>111</v>
      </c>
      <c r="F5629" s="41" t="s">
        <v>111</v>
      </c>
      <c r="G5629" s="41" t="s">
        <v>755</v>
      </c>
      <c r="H5629" s="41">
        <v>3</v>
      </c>
      <c r="I5629" s="41">
        <v>11751.046349808301</v>
      </c>
      <c r="J5629" s="41">
        <v>8569</v>
      </c>
      <c r="K5629" s="41">
        <v>0</v>
      </c>
      <c r="L5629" s="41">
        <v>158.5265</v>
      </c>
      <c r="M5629" s="41">
        <v>0</v>
      </c>
      <c r="N5629" s="41">
        <v>4121</v>
      </c>
      <c r="O5629" s="41">
        <v>0</v>
      </c>
      <c r="P5629" s="41">
        <v>82.007900000000006</v>
      </c>
      <c r="Q5629" s="41">
        <v>0</v>
      </c>
      <c r="R5629" s="41">
        <v>19790</v>
      </c>
      <c r="S5629" s="41">
        <v>354.24099999999999</v>
      </c>
      <c r="T5629" s="41">
        <v>16110</v>
      </c>
      <c r="U5629" s="41">
        <v>354.42</v>
      </c>
      <c r="V5629" s="41">
        <v>28359</v>
      </c>
      <c r="W5629" s="41">
        <v>512.76749999999993</v>
      </c>
      <c r="X5629" s="41">
        <v>20231</v>
      </c>
      <c r="Y5629" s="41">
        <v>436.42790000000002</v>
      </c>
      <c r="Z5629" s="41">
        <v>11459.964438360499</v>
      </c>
      <c r="AA5629" s="6">
        <f>0</f>
        <v>0</v>
      </c>
      <c r="AB5629" s="6">
        <f t="shared" si="411"/>
        <v>512.76749999999993</v>
      </c>
      <c r="AC5629">
        <f t="shared" si="404"/>
        <v>0</v>
      </c>
      <c r="AD5629" s="6">
        <f t="shared" si="410"/>
        <v>-512.76749999999993</v>
      </c>
      <c r="AE5629" s="6">
        <f>SUMIFS($AC$3:AC5629,$B$3:B5629,B5629)</f>
        <v>0</v>
      </c>
      <c r="AF5629" s="6">
        <f t="shared" si="412"/>
        <v>5287.9708574137358</v>
      </c>
      <c r="AG5629" s="6">
        <f t="shared" si="413"/>
        <v>5287.9708574137358</v>
      </c>
      <c r="AH5629" s="6">
        <f>VLOOKUP(Table19[[#This Row],[PracticeCode]],$AV$3:$AY$345,4,FALSE)</f>
        <v>0</v>
      </c>
      <c r="AI5629" s="27">
        <f t="shared" si="414"/>
        <v>384259.21563873149</v>
      </c>
      <c r="AJ5629" s="6">
        <f t="shared" si="408"/>
        <v>0</v>
      </c>
      <c r="AK5629" s="6">
        <f t="shared" si="409"/>
        <v>3437.9893315081495</v>
      </c>
      <c r="AL5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9)</f>
        <v>0</v>
      </c>
      <c r="AM5629" s="6">
        <f>SUMIFS($AL$3:AL5629,$B$3:B5629,B5629,$E$3:E5629,E5629,$AN$3:AN5629,AN5629)</f>
        <v>0</v>
      </c>
      <c r="AN5629" s="113">
        <v>45627</v>
      </c>
      <c r="AO5629" s="6">
        <f t="shared" si="405"/>
        <v>0</v>
      </c>
      <c r="AP5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9" s="6">
        <f>IF(Table19[[#This Row],[24-25 FOT (Cumulative) Validation]]=1,Table19[[#This Row],[24-25 Total Funding Allocation]],0)</f>
        <v>0</v>
      </c>
      <c r="AR5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9" s="41" t="str">
        <f>Table19[[#This Row],[PracticeCode]]&amp;Table19[[#This Row],[Reporting Month]]</f>
        <v>E8506245627</v>
      </c>
      <c r="AU5629" s="41" t="str">
        <f>Table19[[#This Row],[PracticeCode]]&amp;" "&amp;INDEX(B:B,MATCH(Table19[[#This Row],[PracticeCode]]&amp;DATEVALUE("01/12/2024"),AT:AT,0))</f>
        <v>E85062 HIYOS (Healthy In Your Own Skin)</v>
      </c>
    </row>
    <row r="5630" spans="1:47" ht="15" customHeight="1">
      <c r="A5630" t="str">
        <f t="shared" si="407"/>
        <v>HIYOS (Healthy In Your Own Skin)Great West RoadHounslowE85062Jul4</v>
      </c>
      <c r="B5630" s="41" t="s">
        <v>1200</v>
      </c>
      <c r="C5630" s="41" t="s">
        <v>489</v>
      </c>
      <c r="D5630" s="41" t="s">
        <v>15</v>
      </c>
      <c r="E5630" s="41" t="s">
        <v>111</v>
      </c>
      <c r="F5630" s="41" t="s">
        <v>111</v>
      </c>
      <c r="G5630" s="41" t="s">
        <v>756</v>
      </c>
      <c r="H5630" s="41">
        <v>4</v>
      </c>
      <c r="I5630" s="41">
        <v>11751.046349808301</v>
      </c>
      <c r="J5630" s="41">
        <v>7161</v>
      </c>
      <c r="K5630" s="41">
        <v>0</v>
      </c>
      <c r="L5630" s="41">
        <v>132.4785</v>
      </c>
      <c r="M5630" s="41">
        <v>0</v>
      </c>
      <c r="N5630" s="41">
        <v>2818</v>
      </c>
      <c r="O5630" s="41">
        <v>0</v>
      </c>
      <c r="P5630" s="41">
        <v>56.078200000000002</v>
      </c>
      <c r="Q5630" s="41">
        <v>0</v>
      </c>
      <c r="R5630" s="41">
        <v>19600</v>
      </c>
      <c r="S5630" s="41">
        <v>350.84</v>
      </c>
      <c r="T5630" s="41">
        <v>17981</v>
      </c>
      <c r="U5630" s="41">
        <v>395.58199999999999</v>
      </c>
      <c r="V5630" s="41">
        <v>26761</v>
      </c>
      <c r="W5630" s="41">
        <v>483.31849999999997</v>
      </c>
      <c r="X5630" s="41">
        <v>20799</v>
      </c>
      <c r="Y5630" s="41">
        <v>451.66019999999997</v>
      </c>
      <c r="Z5630" s="41">
        <v>11459.964438360499</v>
      </c>
      <c r="AA5630" s="6">
        <f>0</f>
        <v>0</v>
      </c>
      <c r="AB5630" s="6">
        <f t="shared" si="411"/>
        <v>483.31849999999997</v>
      </c>
      <c r="AC5630">
        <f t="shared" si="404"/>
        <v>0</v>
      </c>
      <c r="AD5630" s="6">
        <f t="shared" si="410"/>
        <v>-483.31849999999997</v>
      </c>
      <c r="AE5630" s="6">
        <f>SUMIFS($AC$3:AC5630,$B$3:B5630,B5630)</f>
        <v>0</v>
      </c>
      <c r="AF5630" s="6">
        <f t="shared" si="412"/>
        <v>5287.9708574137358</v>
      </c>
      <c r="AG5630" s="6">
        <f t="shared" si="413"/>
        <v>5287.9708574137358</v>
      </c>
      <c r="AH5630" s="6">
        <f>VLOOKUP(Table19[[#This Row],[PracticeCode]],$AV$3:$AY$345,4,FALSE)</f>
        <v>0</v>
      </c>
      <c r="AI5630" s="27">
        <f t="shared" si="414"/>
        <v>384259.21563873149</v>
      </c>
      <c r="AJ5630" s="6">
        <f t="shared" si="408"/>
        <v>0</v>
      </c>
      <c r="AK5630" s="6">
        <f t="shared" si="409"/>
        <v>3437.9893315081495</v>
      </c>
      <c r="AL5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0)</f>
        <v>0</v>
      </c>
      <c r="AM5630" s="6">
        <f>SUMIFS($AL$3:AL5630,$B$3:B5630,B5630,$E$3:E5630,E5630,$AN$3:AN5630,AN5630)</f>
        <v>0</v>
      </c>
      <c r="AN5630" s="113">
        <v>45627</v>
      </c>
      <c r="AO5630" s="6">
        <f t="shared" si="405"/>
        <v>0</v>
      </c>
      <c r="AP5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0" s="6">
        <f>IF(Table19[[#This Row],[24-25 FOT (Cumulative) Validation]]=1,Table19[[#This Row],[24-25 Total Funding Allocation]],0)</f>
        <v>0</v>
      </c>
      <c r="AR5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0" s="41" t="str">
        <f>Table19[[#This Row],[PracticeCode]]&amp;Table19[[#This Row],[Reporting Month]]</f>
        <v>E8506245627</v>
      </c>
      <c r="AU5630" s="41" t="str">
        <f>Table19[[#This Row],[PracticeCode]]&amp;" "&amp;INDEX(B:B,MATCH(Table19[[#This Row],[PracticeCode]]&amp;DATEVALUE("01/12/2024"),AT:AT,0))</f>
        <v>E85062 HIYOS (Healthy In Your Own Skin)</v>
      </c>
    </row>
    <row r="5631" spans="1:47" ht="15" customHeight="1">
      <c r="A5631" t="str">
        <f t="shared" si="407"/>
        <v>HIYOS (Healthy In Your Own Skin)Great West RoadHounslowE85062Aug5</v>
      </c>
      <c r="B5631" s="41" t="s">
        <v>1200</v>
      </c>
      <c r="C5631" s="41" t="s">
        <v>489</v>
      </c>
      <c r="D5631" s="41" t="s">
        <v>15</v>
      </c>
      <c r="E5631" s="41" t="s">
        <v>111</v>
      </c>
      <c r="F5631" s="41" t="s">
        <v>111</v>
      </c>
      <c r="G5631" s="41" t="s">
        <v>757</v>
      </c>
      <c r="H5631" s="41">
        <v>5</v>
      </c>
      <c r="I5631" s="41">
        <v>11751.046349808301</v>
      </c>
      <c r="J5631" s="41">
        <v>5895</v>
      </c>
      <c r="K5631" s="41">
        <v>2</v>
      </c>
      <c r="L5631" s="41">
        <v>109.05749999999999</v>
      </c>
      <c r="M5631" s="41">
        <v>3.6999999999999998E-2</v>
      </c>
      <c r="N5631" s="41">
        <v>1511</v>
      </c>
      <c r="O5631" s="41">
        <v>0</v>
      </c>
      <c r="P5631" s="41">
        <v>30.068900000000003</v>
      </c>
      <c r="Q5631" s="41">
        <v>0</v>
      </c>
      <c r="R5631" s="41">
        <v>15053</v>
      </c>
      <c r="S5631" s="41">
        <v>269.44869999999997</v>
      </c>
      <c r="T5631" s="41">
        <v>12869</v>
      </c>
      <c r="U5631" s="41">
        <v>283.11799999999999</v>
      </c>
      <c r="V5631" s="41">
        <v>20950</v>
      </c>
      <c r="W5631" s="41">
        <v>378.54319999999996</v>
      </c>
      <c r="X5631" s="41">
        <v>14380</v>
      </c>
      <c r="Y5631" s="41">
        <v>313.18689999999998</v>
      </c>
      <c r="Z5631" s="41">
        <v>11459.964438360499</v>
      </c>
      <c r="AA5631" s="6">
        <f>0</f>
        <v>0</v>
      </c>
      <c r="AB5631" s="6">
        <f t="shared" si="411"/>
        <v>378.54319999999996</v>
      </c>
      <c r="AC5631">
        <f t="shared" si="404"/>
        <v>0</v>
      </c>
      <c r="AD5631" s="6">
        <f t="shared" si="410"/>
        <v>-378.54319999999996</v>
      </c>
      <c r="AE5631" s="6">
        <f>SUMIFS($AC$3:AC5631,$B$3:B5631,B5631)</f>
        <v>0</v>
      </c>
      <c r="AF5631" s="6">
        <f t="shared" si="412"/>
        <v>5287.9708574137358</v>
      </c>
      <c r="AG5631" s="6">
        <f t="shared" si="413"/>
        <v>5287.9708574137358</v>
      </c>
      <c r="AH5631" s="6">
        <f>VLOOKUP(Table19[[#This Row],[PracticeCode]],$AV$3:$AY$345,4,FALSE)</f>
        <v>0</v>
      </c>
      <c r="AI5631" s="27">
        <f t="shared" si="414"/>
        <v>384259.21563873149</v>
      </c>
      <c r="AJ5631" s="6">
        <f t="shared" si="408"/>
        <v>0</v>
      </c>
      <c r="AK5631" s="6">
        <f t="shared" si="409"/>
        <v>3437.9893315081495</v>
      </c>
      <c r="AL5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1)</f>
        <v>0</v>
      </c>
      <c r="AM5631" s="6">
        <f>SUMIFS($AL$3:AL5631,$B$3:B5631,B5631,$E$3:E5631,E5631,$AN$3:AN5631,AN5631)</f>
        <v>0</v>
      </c>
      <c r="AN5631" s="113">
        <v>45627</v>
      </c>
      <c r="AO5631" s="6">
        <f t="shared" si="405"/>
        <v>0</v>
      </c>
      <c r="AP5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1" s="6">
        <f>IF(Table19[[#This Row],[24-25 FOT (Cumulative) Validation]]=1,Table19[[#This Row],[24-25 Total Funding Allocation]],0)</f>
        <v>0</v>
      </c>
      <c r="AR5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1" s="41" t="str">
        <f>Table19[[#This Row],[PracticeCode]]&amp;Table19[[#This Row],[Reporting Month]]</f>
        <v>E8506245627</v>
      </c>
      <c r="AU5631" s="41" t="str">
        <f>Table19[[#This Row],[PracticeCode]]&amp;" "&amp;INDEX(B:B,MATCH(Table19[[#This Row],[PracticeCode]]&amp;DATEVALUE("01/12/2024"),AT:AT,0))</f>
        <v>E85062 HIYOS (Healthy In Your Own Skin)</v>
      </c>
    </row>
    <row r="5632" spans="1:47" ht="15" customHeight="1">
      <c r="A5632" t="str">
        <f t="shared" si="407"/>
        <v>HIYOS (Healthy In Your Own Skin)Great West RoadHounslowE85062Sep6</v>
      </c>
      <c r="B5632" s="41" t="s">
        <v>1200</v>
      </c>
      <c r="C5632" s="41" t="s">
        <v>489</v>
      </c>
      <c r="D5632" s="41" t="s">
        <v>15</v>
      </c>
      <c r="E5632" s="41" t="s">
        <v>111</v>
      </c>
      <c r="F5632" s="41" t="s">
        <v>111</v>
      </c>
      <c r="G5632" s="41" t="s">
        <v>758</v>
      </c>
      <c r="H5632" s="41">
        <v>6</v>
      </c>
      <c r="I5632" s="41">
        <v>11751.046349808301</v>
      </c>
      <c r="J5632" s="41">
        <v>6311</v>
      </c>
      <c r="K5632" s="41">
        <v>3</v>
      </c>
      <c r="L5632" s="41">
        <v>125.58890000000001</v>
      </c>
      <c r="M5632" s="41">
        <v>5.9700000000000003E-2</v>
      </c>
      <c r="N5632" s="41">
        <v>2190</v>
      </c>
      <c r="O5632" s="41">
        <v>3</v>
      </c>
      <c r="P5632" s="41">
        <v>49.274999999999999</v>
      </c>
      <c r="Q5632" s="41">
        <v>6.7500000000000004E-2</v>
      </c>
      <c r="R5632" s="41">
        <v>15319</v>
      </c>
      <c r="S5632" s="41">
        <v>274.21010000000001</v>
      </c>
      <c r="T5632" s="41">
        <v>19070</v>
      </c>
      <c r="U5632" s="41">
        <v>419.54</v>
      </c>
      <c r="V5632" s="41">
        <v>21633</v>
      </c>
      <c r="W5632" s="41">
        <v>399.8587</v>
      </c>
      <c r="X5632" s="41">
        <v>21263</v>
      </c>
      <c r="Y5632" s="41">
        <v>468.88250000000005</v>
      </c>
      <c r="Z5632" s="41">
        <v>11459.964438360499</v>
      </c>
      <c r="AA5632" s="6">
        <f>0</f>
        <v>0</v>
      </c>
      <c r="AB5632" s="6">
        <f t="shared" si="411"/>
        <v>399.8587</v>
      </c>
      <c r="AC5632">
        <f t="shared" si="404"/>
        <v>0</v>
      </c>
      <c r="AD5632" s="6">
        <f t="shared" si="410"/>
        <v>-399.8587</v>
      </c>
      <c r="AE5632" s="6">
        <f>SUMIFS($AC$3:AC5632,$B$3:B5632,B5632)</f>
        <v>0</v>
      </c>
      <c r="AF5632" s="6">
        <f t="shared" si="412"/>
        <v>5287.9708574137358</v>
      </c>
      <c r="AG5632" s="6">
        <f t="shared" si="413"/>
        <v>5287.9708574137358</v>
      </c>
      <c r="AH5632" s="6">
        <f>VLOOKUP(Table19[[#This Row],[PracticeCode]],$AV$3:$AY$345,4,FALSE)</f>
        <v>0</v>
      </c>
      <c r="AI5632" s="27">
        <f t="shared" si="414"/>
        <v>384259.21563873149</v>
      </c>
      <c r="AJ5632" s="6">
        <f t="shared" si="408"/>
        <v>0</v>
      </c>
      <c r="AK5632" s="6">
        <f t="shared" si="409"/>
        <v>3437.9893315081495</v>
      </c>
      <c r="AL5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2)</f>
        <v>0</v>
      </c>
      <c r="AM5632" s="6">
        <f>SUMIFS($AL$3:AL5632,$B$3:B5632,B5632,$E$3:E5632,E5632,$AN$3:AN5632,AN5632)</f>
        <v>0</v>
      </c>
      <c r="AN5632" s="113">
        <v>45627</v>
      </c>
      <c r="AO5632" s="6">
        <f t="shared" si="405"/>
        <v>0</v>
      </c>
      <c r="AP5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2" s="6">
        <f>IF(Table19[[#This Row],[24-25 FOT (Cumulative) Validation]]=1,Table19[[#This Row],[24-25 Total Funding Allocation]],0)</f>
        <v>0</v>
      </c>
      <c r="AR5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2" s="41" t="str">
        <f>Table19[[#This Row],[PracticeCode]]&amp;Table19[[#This Row],[Reporting Month]]</f>
        <v>E8506245627</v>
      </c>
      <c r="AU5632" s="41" t="str">
        <f>Table19[[#This Row],[PracticeCode]]&amp;" "&amp;INDEX(B:B,MATCH(Table19[[#This Row],[PracticeCode]]&amp;DATEVALUE("01/12/2024"),AT:AT,0))</f>
        <v>E85062 HIYOS (Healthy In Your Own Skin)</v>
      </c>
    </row>
    <row r="5633" spans="1:47" ht="15" customHeight="1">
      <c r="A5633" t="str">
        <f t="shared" si="407"/>
        <v>HIYOS (Healthy In Your Own Skin)Great West RoadHounslowE85062Oct7</v>
      </c>
      <c r="B5633" s="41" t="s">
        <v>1200</v>
      </c>
      <c r="C5633" s="41" t="s">
        <v>489</v>
      </c>
      <c r="D5633" s="41" t="s">
        <v>15</v>
      </c>
      <c r="E5633" s="41" t="s">
        <v>111</v>
      </c>
      <c r="F5633" s="41" t="s">
        <v>111</v>
      </c>
      <c r="G5633" s="41" t="s">
        <v>759</v>
      </c>
      <c r="H5633" s="41">
        <v>7</v>
      </c>
      <c r="I5633" s="41">
        <v>11751.046349808301</v>
      </c>
      <c r="J5633" s="41">
        <v>6249</v>
      </c>
      <c r="K5633" s="41">
        <v>0</v>
      </c>
      <c r="L5633" s="41">
        <v>124.35510000000001</v>
      </c>
      <c r="M5633" s="41">
        <v>0</v>
      </c>
      <c r="N5633" s="41">
        <v>3097</v>
      </c>
      <c r="O5633" s="41">
        <v>0</v>
      </c>
      <c r="P5633" s="41">
        <v>69.68249999999999</v>
      </c>
      <c r="Q5633" s="41">
        <v>0</v>
      </c>
      <c r="R5633" s="41">
        <v>25053</v>
      </c>
      <c r="S5633" s="41">
        <v>448.44869999999997</v>
      </c>
      <c r="T5633" s="41">
        <v>21692</v>
      </c>
      <c r="U5633" s="41">
        <v>477.22399999999999</v>
      </c>
      <c r="V5633" s="41">
        <v>31302</v>
      </c>
      <c r="W5633" s="41">
        <v>572.80380000000002</v>
      </c>
      <c r="X5633" s="41">
        <v>24789</v>
      </c>
      <c r="Y5633" s="41">
        <v>546.90649999999994</v>
      </c>
      <c r="Z5633" s="41">
        <v>11459.964438360499</v>
      </c>
      <c r="AA5633" s="6">
        <f>0</f>
        <v>0</v>
      </c>
      <c r="AB5633" s="6">
        <f t="shared" si="411"/>
        <v>572.80380000000002</v>
      </c>
      <c r="AC5633">
        <f t="shared" si="404"/>
        <v>0</v>
      </c>
      <c r="AD5633" s="6">
        <f t="shared" si="410"/>
        <v>-572.80380000000002</v>
      </c>
      <c r="AE5633" s="6">
        <f>SUMIFS($AC$3:AC5633,$B$3:B5633,B5633)</f>
        <v>0</v>
      </c>
      <c r="AF5633" s="6">
        <f t="shared" si="412"/>
        <v>5287.9708574137358</v>
      </c>
      <c r="AG5633" s="6">
        <f t="shared" si="413"/>
        <v>5287.9708574137358</v>
      </c>
      <c r="AH5633" s="6">
        <f>VLOOKUP(Table19[[#This Row],[PracticeCode]],$AV$3:$AY$345,4,FALSE)</f>
        <v>0</v>
      </c>
      <c r="AI5633" s="27">
        <f t="shared" si="414"/>
        <v>384259.21563873149</v>
      </c>
      <c r="AJ5633" s="6">
        <f t="shared" si="408"/>
        <v>0</v>
      </c>
      <c r="AK5633" s="6">
        <f t="shared" si="409"/>
        <v>3437.9893315081495</v>
      </c>
      <c r="AL5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3)</f>
        <v>0</v>
      </c>
      <c r="AM5633" s="6">
        <f>SUMIFS($AL$3:AL5633,$B$3:B5633,B5633,$E$3:E5633,E5633,$AN$3:AN5633,AN5633)</f>
        <v>0</v>
      </c>
      <c r="AN5633" s="113">
        <v>45627</v>
      </c>
      <c r="AO5633" s="6">
        <f t="shared" si="405"/>
        <v>0</v>
      </c>
      <c r="AP5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3" s="6">
        <f>IF(Table19[[#This Row],[24-25 FOT (Cumulative) Validation]]=1,Table19[[#This Row],[24-25 Total Funding Allocation]],0)</f>
        <v>0</v>
      </c>
      <c r="AR5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3" s="41" t="str">
        <f>Table19[[#This Row],[PracticeCode]]&amp;Table19[[#This Row],[Reporting Month]]</f>
        <v>E8506245627</v>
      </c>
      <c r="AU5633" s="41" t="str">
        <f>Table19[[#This Row],[PracticeCode]]&amp;" "&amp;INDEX(B:B,MATCH(Table19[[#This Row],[PracticeCode]]&amp;DATEVALUE("01/12/2024"),AT:AT,0))</f>
        <v>E85062 HIYOS (Healthy In Your Own Skin)</v>
      </c>
    </row>
    <row r="5634" spans="1:47" ht="15" customHeight="1">
      <c r="A5634" t="str">
        <f t="shared" si="407"/>
        <v>HIYOS (Healthy In Your Own Skin)Great West RoadHounslowE85062Nov8</v>
      </c>
      <c r="B5634" s="41" t="s">
        <v>1200</v>
      </c>
      <c r="C5634" s="41" t="s">
        <v>489</v>
      </c>
      <c r="D5634" s="41" t="s">
        <v>15</v>
      </c>
      <c r="E5634" s="41" t="s">
        <v>111</v>
      </c>
      <c r="F5634" s="41" t="s">
        <v>111</v>
      </c>
      <c r="G5634" s="41" t="s">
        <v>760</v>
      </c>
      <c r="H5634" s="41">
        <v>8</v>
      </c>
      <c r="I5634" s="41">
        <v>11751.046349808301</v>
      </c>
      <c r="J5634" s="41">
        <v>4617</v>
      </c>
      <c r="K5634" s="41">
        <v>0</v>
      </c>
      <c r="L5634" s="41">
        <v>91.87830000000001</v>
      </c>
      <c r="M5634" s="41">
        <v>0</v>
      </c>
      <c r="N5634" s="41">
        <v>4198</v>
      </c>
      <c r="O5634" s="41">
        <v>0</v>
      </c>
      <c r="P5634" s="41">
        <v>94.454999999999998</v>
      </c>
      <c r="Q5634" s="41">
        <v>0</v>
      </c>
      <c r="R5634" s="41">
        <v>44380</v>
      </c>
      <c r="S5634" s="41">
        <v>794.40200000000004</v>
      </c>
      <c r="T5634" s="41">
        <v>22423</v>
      </c>
      <c r="U5634" s="41">
        <v>493.30599999999998</v>
      </c>
      <c r="V5634" s="41">
        <v>48997</v>
      </c>
      <c r="W5634" s="41">
        <v>886.28030000000001</v>
      </c>
      <c r="X5634" s="41">
        <v>26621</v>
      </c>
      <c r="Y5634" s="41">
        <v>587.76099999999997</v>
      </c>
      <c r="Z5634" s="41">
        <v>11459.964438360499</v>
      </c>
      <c r="AA5634" s="6">
        <f>0</f>
        <v>0</v>
      </c>
      <c r="AB5634" s="6">
        <f t="shared" si="411"/>
        <v>886.28030000000001</v>
      </c>
      <c r="AC5634">
        <f t="shared" si="404"/>
        <v>0</v>
      </c>
      <c r="AD5634" s="6">
        <f t="shared" si="410"/>
        <v>-886.28030000000001</v>
      </c>
      <c r="AE5634" s="6">
        <f>SUMIFS($AC$3:AC5634,$B$3:B5634,B5634)</f>
        <v>0</v>
      </c>
      <c r="AF5634" s="6">
        <f t="shared" si="412"/>
        <v>5287.9708574137358</v>
      </c>
      <c r="AG5634" s="6">
        <f t="shared" si="413"/>
        <v>5287.9708574137358</v>
      </c>
      <c r="AH5634" s="6">
        <f>VLOOKUP(Table19[[#This Row],[PracticeCode]],$AV$3:$AY$345,4,FALSE)</f>
        <v>0</v>
      </c>
      <c r="AI5634" s="27">
        <f t="shared" si="414"/>
        <v>384259.21563873149</v>
      </c>
      <c r="AJ5634" s="6">
        <f t="shared" si="408"/>
        <v>0</v>
      </c>
      <c r="AK5634" s="6">
        <f t="shared" si="409"/>
        <v>3437.9893315081495</v>
      </c>
      <c r="AL5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4)</f>
        <v>0</v>
      </c>
      <c r="AM5634" s="6">
        <f>SUMIFS($AL$3:AL5634,$B$3:B5634,B5634,$E$3:E5634,E5634,$AN$3:AN5634,AN5634)</f>
        <v>0</v>
      </c>
      <c r="AN5634" s="113">
        <v>45627</v>
      </c>
      <c r="AO5634" s="6">
        <f t="shared" si="405"/>
        <v>0</v>
      </c>
      <c r="AP5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4" s="6">
        <f>IF(Table19[[#This Row],[24-25 FOT (Cumulative) Validation]]=1,Table19[[#This Row],[24-25 Total Funding Allocation]],0)</f>
        <v>0</v>
      </c>
      <c r="AR5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4" s="41" t="str">
        <f>Table19[[#This Row],[PracticeCode]]&amp;Table19[[#This Row],[Reporting Month]]</f>
        <v>E8506245627</v>
      </c>
      <c r="AU5634" s="41" t="str">
        <f>Table19[[#This Row],[PracticeCode]]&amp;" "&amp;INDEX(B:B,MATCH(Table19[[#This Row],[PracticeCode]]&amp;DATEVALUE("01/12/2024"),AT:AT,0))</f>
        <v>E85062 HIYOS (Healthy In Your Own Skin)</v>
      </c>
    </row>
    <row r="5635" spans="1:47" ht="15" customHeight="1">
      <c r="A5635" t="str">
        <f t="shared" si="407"/>
        <v>HIYOS (Healthy In Your Own Skin)Great West RoadHounslowE85062Dec9</v>
      </c>
      <c r="B5635" s="41" t="s">
        <v>1200</v>
      </c>
      <c r="C5635" s="41" t="s">
        <v>489</v>
      </c>
      <c r="D5635" s="41" t="s">
        <v>15</v>
      </c>
      <c r="E5635" s="41" t="s">
        <v>111</v>
      </c>
      <c r="F5635" s="41" t="s">
        <v>111</v>
      </c>
      <c r="G5635" s="41" t="s">
        <v>761</v>
      </c>
      <c r="H5635" s="41">
        <v>9</v>
      </c>
      <c r="I5635" s="41">
        <v>11751.046349808301</v>
      </c>
      <c r="J5635" s="41">
        <v>2321</v>
      </c>
      <c r="K5635" s="41">
        <v>0</v>
      </c>
      <c r="L5635" s="41">
        <v>46.187899999999999</v>
      </c>
      <c r="M5635" s="41">
        <v>0</v>
      </c>
      <c r="N5635" s="41">
        <v>2945</v>
      </c>
      <c r="O5635" s="41">
        <v>0</v>
      </c>
      <c r="P5635" s="41">
        <v>66.262500000000003</v>
      </c>
      <c r="Q5635" s="41">
        <v>0</v>
      </c>
      <c r="R5635" s="41">
        <v>14279</v>
      </c>
      <c r="S5635" s="41">
        <v>255.5941</v>
      </c>
      <c r="T5635" s="41">
        <v>14311</v>
      </c>
      <c r="U5635" s="41">
        <v>314.84199999999998</v>
      </c>
      <c r="V5635" s="41">
        <v>16600</v>
      </c>
      <c r="W5635" s="41">
        <v>301.78199999999998</v>
      </c>
      <c r="X5635" s="41">
        <v>17256</v>
      </c>
      <c r="Y5635" s="41">
        <v>381.10449999999997</v>
      </c>
      <c r="Z5635" s="41">
        <v>11459.964438360499</v>
      </c>
      <c r="AA5635" s="6">
        <f>0</f>
        <v>0</v>
      </c>
      <c r="AB5635" s="6">
        <f t="shared" si="411"/>
        <v>301.78199999999998</v>
      </c>
      <c r="AC5635">
        <f t="shared" ref="AC5635:AC5698" si="415">AB26794</f>
        <v>0</v>
      </c>
      <c r="AD5635" s="6">
        <f t="shared" ref="AD5635:AD5666" si="416">AC5635-AB5635</f>
        <v>-301.78199999999998</v>
      </c>
      <c r="AE5635" s="6">
        <f>SUMIFS($AC$3:AC5635,$B$3:B5635,B5635)</f>
        <v>0</v>
      </c>
      <c r="AF5635" s="6">
        <f t="shared" si="412"/>
        <v>5287.9708574137358</v>
      </c>
      <c r="AG5635" s="6">
        <f t="shared" si="413"/>
        <v>5287.9708574137358</v>
      </c>
      <c r="AH5635" s="6">
        <f>VLOOKUP(Table19[[#This Row],[PracticeCode]],$AV$3:$AY$345,4,FALSE)</f>
        <v>0</v>
      </c>
      <c r="AI5635" s="27">
        <f t="shared" si="414"/>
        <v>384259.21563873149</v>
      </c>
      <c r="AJ5635" s="6">
        <f t="shared" si="408"/>
        <v>0</v>
      </c>
      <c r="AK5635" s="6">
        <f t="shared" si="409"/>
        <v>3437.9893315081495</v>
      </c>
      <c r="AL5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5)</f>
        <v>0</v>
      </c>
      <c r="AM5635" s="6">
        <f>SUMIFS($AL$3:AL5635,$B$3:B5635,B5635,$E$3:E5635,E5635,$AN$3:AN5635,AN5635)</f>
        <v>0</v>
      </c>
      <c r="AN5635" s="113">
        <v>45627</v>
      </c>
      <c r="AO5635" s="6">
        <f t="shared" ref="AO5635:AO5698" si="417">SUMIFS(AL:AL,B:B,B5635,E:E,E5635,AN:AN,AN5635)</f>
        <v>0</v>
      </c>
      <c r="AP5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5" s="6">
        <f>IF(Table19[[#This Row],[24-25 FOT (Cumulative) Validation]]=1,Table19[[#This Row],[24-25 Total Funding Allocation]],0)</f>
        <v>0</v>
      </c>
      <c r="AR5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5" s="41" t="str">
        <f>Table19[[#This Row],[PracticeCode]]&amp;Table19[[#This Row],[Reporting Month]]</f>
        <v>E8506245627</v>
      </c>
      <c r="AU5635" s="41" t="str">
        <f>Table19[[#This Row],[PracticeCode]]&amp;" "&amp;INDEX(B:B,MATCH(Table19[[#This Row],[PracticeCode]]&amp;DATEVALUE("01/12/2024"),AT:AT,0))</f>
        <v>E85062 HIYOS (Healthy In Your Own Skin)</v>
      </c>
    </row>
    <row r="5636" spans="1:47" ht="15" customHeight="1">
      <c r="A5636" t="str">
        <f t="shared" si="407"/>
        <v>HIYOS (Healthy In Your Own Skin)Great West RoadHounslowE85062Jan10</v>
      </c>
      <c r="B5636" s="41" t="s">
        <v>1200</v>
      </c>
      <c r="C5636" s="41" t="s">
        <v>489</v>
      </c>
      <c r="D5636" s="41" t="s">
        <v>15</v>
      </c>
      <c r="E5636" s="41" t="s">
        <v>111</v>
      </c>
      <c r="F5636" s="41" t="s">
        <v>111</v>
      </c>
      <c r="G5636" s="41" t="s">
        <v>762</v>
      </c>
      <c r="H5636" s="41">
        <v>10</v>
      </c>
      <c r="I5636" s="41">
        <v>11751.046349808301</v>
      </c>
      <c r="J5636" s="41">
        <v>2931</v>
      </c>
      <c r="K5636" s="41">
        <v>0</v>
      </c>
      <c r="L5636" s="41">
        <v>58.326900000000002</v>
      </c>
      <c r="M5636" s="41">
        <v>0</v>
      </c>
      <c r="N5636" s="41"/>
      <c r="O5636" s="41"/>
      <c r="P5636" s="41"/>
      <c r="Q5636" s="41"/>
      <c r="R5636" s="41">
        <v>25097</v>
      </c>
      <c r="S5636" s="41">
        <v>449.23630000000003</v>
      </c>
      <c r="T5636" s="41"/>
      <c r="U5636" s="41"/>
      <c r="V5636" s="41">
        <v>28028</v>
      </c>
      <c r="W5636" s="41">
        <v>507.56320000000005</v>
      </c>
      <c r="X5636" s="41"/>
      <c r="Y5636" s="41"/>
      <c r="Z5636" s="41">
        <v>11459.964438360499</v>
      </c>
      <c r="AA5636" s="6">
        <f>0</f>
        <v>0</v>
      </c>
      <c r="AB5636" s="6">
        <f t="shared" si="411"/>
        <v>507.56320000000005</v>
      </c>
      <c r="AC5636">
        <f t="shared" si="415"/>
        <v>0</v>
      </c>
      <c r="AD5636" s="6">
        <f t="shared" si="416"/>
        <v>-507.56320000000005</v>
      </c>
      <c r="AE5636" s="6">
        <f>SUMIFS($AC$3:AC5636,$B$3:B5636,B5636)</f>
        <v>0</v>
      </c>
      <c r="AF5636" s="6">
        <f t="shared" si="412"/>
        <v>5287.9708574137358</v>
      </c>
      <c r="AG5636" s="6">
        <f t="shared" si="413"/>
        <v>5287.9708574137358</v>
      </c>
      <c r="AH5636" s="6">
        <f>VLOOKUP(Table19[[#This Row],[PracticeCode]],$AV$3:$AY$345,4,FALSE)</f>
        <v>0</v>
      </c>
      <c r="AI5636" s="27">
        <f t="shared" si="414"/>
        <v>384259.21563873149</v>
      </c>
      <c r="AJ5636" s="6">
        <f t="shared" si="408"/>
        <v>0</v>
      </c>
      <c r="AK5636" s="6">
        <f t="shared" si="409"/>
        <v>3437.9893315081495</v>
      </c>
      <c r="AL5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6)</f>
        <v>0</v>
      </c>
      <c r="AM5636" s="6">
        <f>SUMIFS($AL$3:AL5636,$B$3:B5636,B5636,$E$3:E5636,E5636,$AN$3:AN5636,AN5636)</f>
        <v>0</v>
      </c>
      <c r="AN5636" s="113">
        <v>45627</v>
      </c>
      <c r="AO5636" s="6">
        <f t="shared" si="417"/>
        <v>0</v>
      </c>
      <c r="AP5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6" s="6">
        <f>IF(Table19[[#This Row],[24-25 FOT (Cumulative) Validation]]=1,Table19[[#This Row],[24-25 Total Funding Allocation]],0)</f>
        <v>0</v>
      </c>
      <c r="AR5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6" s="41" t="str">
        <f>Table19[[#This Row],[PracticeCode]]&amp;Table19[[#This Row],[Reporting Month]]</f>
        <v>E8506245627</v>
      </c>
      <c r="AU5636" s="41" t="str">
        <f>Table19[[#This Row],[PracticeCode]]&amp;" "&amp;INDEX(B:B,MATCH(Table19[[#This Row],[PracticeCode]]&amp;DATEVALUE("01/12/2024"),AT:AT,0))</f>
        <v>E85062 HIYOS (Healthy In Your Own Skin)</v>
      </c>
    </row>
    <row r="5637" spans="1:47" ht="15" customHeight="1">
      <c r="A5637" t="str">
        <f t="shared" si="407"/>
        <v>HIYOS (Healthy In Your Own Skin)Great West RoadHounslowE85062Feb11</v>
      </c>
      <c r="B5637" s="41" t="s">
        <v>1200</v>
      </c>
      <c r="C5637" s="41" t="s">
        <v>489</v>
      </c>
      <c r="D5637" s="41" t="s">
        <v>15</v>
      </c>
      <c r="E5637" s="41" t="s">
        <v>111</v>
      </c>
      <c r="F5637" s="41" t="s">
        <v>111</v>
      </c>
      <c r="G5637" s="41" t="s">
        <v>763</v>
      </c>
      <c r="H5637" s="41">
        <v>11</v>
      </c>
      <c r="I5637" s="41">
        <v>11751.046349808301</v>
      </c>
      <c r="J5637" s="41">
        <v>2612</v>
      </c>
      <c r="K5637" s="41">
        <v>0</v>
      </c>
      <c r="L5637" s="41">
        <v>51.9788</v>
      </c>
      <c r="M5637" s="41">
        <v>0</v>
      </c>
      <c r="N5637" s="41"/>
      <c r="O5637" s="41"/>
      <c r="P5637" s="41"/>
      <c r="Q5637" s="41"/>
      <c r="R5637" s="41">
        <v>11556</v>
      </c>
      <c r="S5637" s="41">
        <v>206.85239999999999</v>
      </c>
      <c r="T5637" s="41"/>
      <c r="U5637" s="41"/>
      <c r="V5637" s="41">
        <v>14168</v>
      </c>
      <c r="W5637" s="41">
        <v>258.83119999999997</v>
      </c>
      <c r="X5637" s="41"/>
      <c r="Y5637" s="41"/>
      <c r="Z5637" s="41">
        <v>11459.964438360499</v>
      </c>
      <c r="AA5637" s="6">
        <f>0</f>
        <v>0</v>
      </c>
      <c r="AB5637" s="6">
        <f t="shared" si="411"/>
        <v>258.83119999999997</v>
      </c>
      <c r="AC5637">
        <f t="shared" si="415"/>
        <v>0</v>
      </c>
      <c r="AD5637" s="6">
        <f t="shared" si="416"/>
        <v>-258.83119999999997</v>
      </c>
      <c r="AE5637" s="6">
        <f>SUMIFS($AC$3:AC5637,$B$3:B5637,B5637)</f>
        <v>0</v>
      </c>
      <c r="AF5637" s="6">
        <f t="shared" si="412"/>
        <v>5287.9708574137358</v>
      </c>
      <c r="AG5637" s="6">
        <f t="shared" si="413"/>
        <v>5287.9708574137358</v>
      </c>
      <c r="AH5637" s="6">
        <f>VLOOKUP(Table19[[#This Row],[PracticeCode]],$AV$3:$AY$345,4,FALSE)</f>
        <v>0</v>
      </c>
      <c r="AI5637" s="27">
        <f t="shared" si="414"/>
        <v>384259.21563873149</v>
      </c>
      <c r="AJ5637" s="6">
        <f t="shared" si="408"/>
        <v>0</v>
      </c>
      <c r="AK5637" s="6">
        <f t="shared" si="409"/>
        <v>3437.9893315081495</v>
      </c>
      <c r="AL5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7)</f>
        <v>0</v>
      </c>
      <c r="AM5637" s="6">
        <f>SUMIFS($AL$3:AL5637,$B$3:B5637,B5637,$E$3:E5637,E5637,$AN$3:AN5637,AN5637)</f>
        <v>0</v>
      </c>
      <c r="AN5637" s="113">
        <v>45627</v>
      </c>
      <c r="AO5637" s="6">
        <f t="shared" si="417"/>
        <v>0</v>
      </c>
      <c r="AP5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7" s="6">
        <f>IF(Table19[[#This Row],[24-25 FOT (Cumulative) Validation]]=1,Table19[[#This Row],[24-25 Total Funding Allocation]],0)</f>
        <v>0</v>
      </c>
      <c r="AR5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7" s="41" t="str">
        <f>Table19[[#This Row],[PracticeCode]]&amp;Table19[[#This Row],[Reporting Month]]</f>
        <v>E8506245627</v>
      </c>
      <c r="AU5637" s="41" t="str">
        <f>Table19[[#This Row],[PracticeCode]]&amp;" "&amp;INDEX(B:B,MATCH(Table19[[#This Row],[PracticeCode]]&amp;DATEVALUE("01/12/2024"),AT:AT,0))</f>
        <v>E85062 HIYOS (Healthy In Your Own Skin)</v>
      </c>
    </row>
    <row r="5638" spans="1:47" ht="15" customHeight="1">
      <c r="A5638" t="str">
        <f t="shared" si="407"/>
        <v>HIYOS (Healthy In Your Own Skin)Great West RoadHounslowE85062Mar12</v>
      </c>
      <c r="B5638" s="41" t="s">
        <v>1200</v>
      </c>
      <c r="C5638" s="41" t="s">
        <v>489</v>
      </c>
      <c r="D5638" s="41" t="s">
        <v>15</v>
      </c>
      <c r="E5638" s="41" t="s">
        <v>111</v>
      </c>
      <c r="F5638" s="41" t="s">
        <v>111</v>
      </c>
      <c r="G5638" s="41" t="s">
        <v>764</v>
      </c>
      <c r="H5638" s="41">
        <v>12</v>
      </c>
      <c r="I5638" s="41">
        <v>11751.046349808301</v>
      </c>
      <c r="J5638" s="41">
        <v>3019</v>
      </c>
      <c r="K5638" s="41">
        <v>0</v>
      </c>
      <c r="L5638" s="41">
        <v>60.078100000000006</v>
      </c>
      <c r="M5638" s="41">
        <v>0</v>
      </c>
      <c r="N5638" s="41"/>
      <c r="O5638" s="41"/>
      <c r="P5638" s="41"/>
      <c r="Q5638" s="41"/>
      <c r="R5638" s="41">
        <v>21899</v>
      </c>
      <c r="S5638" s="41">
        <v>391.99209999999999</v>
      </c>
      <c r="T5638" s="41"/>
      <c r="U5638" s="41"/>
      <c r="V5638" s="41">
        <v>24918</v>
      </c>
      <c r="W5638" s="41">
        <v>452.0702</v>
      </c>
      <c r="X5638" s="41"/>
      <c r="Y5638" s="41"/>
      <c r="Z5638" s="41">
        <v>11459.964438360499</v>
      </c>
      <c r="AA5638" s="6">
        <f>0</f>
        <v>0</v>
      </c>
      <c r="AB5638" s="6">
        <f t="shared" si="411"/>
        <v>452.0702</v>
      </c>
      <c r="AC5638">
        <f t="shared" si="415"/>
        <v>0</v>
      </c>
      <c r="AD5638" s="6">
        <f t="shared" si="416"/>
        <v>-452.0702</v>
      </c>
      <c r="AE5638" s="6">
        <f>SUMIFS($AC$3:AC5638,$B$3:B5638,B5638)</f>
        <v>0</v>
      </c>
      <c r="AF5638" s="6">
        <f t="shared" si="412"/>
        <v>5287.9708574137358</v>
      </c>
      <c r="AG5638" s="6">
        <f t="shared" si="413"/>
        <v>5287.9708574137358</v>
      </c>
      <c r="AH5638" s="6">
        <f>VLOOKUP(Table19[[#This Row],[PracticeCode]],$AV$3:$AY$345,4,FALSE)</f>
        <v>0</v>
      </c>
      <c r="AI5638" s="27">
        <f t="shared" si="414"/>
        <v>384259.21563873149</v>
      </c>
      <c r="AJ5638" s="6">
        <f t="shared" si="408"/>
        <v>0</v>
      </c>
      <c r="AK5638" s="6">
        <f t="shared" si="409"/>
        <v>3437.9893315081495</v>
      </c>
      <c r="AL5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8)</f>
        <v>0</v>
      </c>
      <c r="AM5638" s="6">
        <f>SUMIFS($AL$3:AL5638,$B$3:B5638,B5638,$E$3:E5638,E5638,$AN$3:AN5638,AN5638)</f>
        <v>0</v>
      </c>
      <c r="AN5638" s="113">
        <v>45627</v>
      </c>
      <c r="AO5638" s="6">
        <f t="shared" si="417"/>
        <v>0</v>
      </c>
      <c r="AP5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38" s="6">
        <f>IF(Table19[[#This Row],[24-25 FOT (Cumulative) Validation]]=1,Table19[[#This Row],[24-25 Total Funding Allocation]],0)</f>
        <v>0</v>
      </c>
      <c r="AR5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8" s="41" t="str">
        <f>Table19[[#This Row],[PracticeCode]]&amp;Table19[[#This Row],[Reporting Month]]</f>
        <v>E8506245627</v>
      </c>
      <c r="AU5638" s="41" t="str">
        <f>Table19[[#This Row],[PracticeCode]]&amp;" "&amp;INDEX(B:B,MATCH(Table19[[#This Row],[PracticeCode]]&amp;DATEVALUE("01/12/2024"),AT:AT,0))</f>
        <v>E85062 HIYOS (Healthy In Your Own Skin)</v>
      </c>
    </row>
    <row r="5639" spans="1:47" ht="15" customHeight="1">
      <c r="A5639" t="str">
        <f t="shared" si="407"/>
        <v>WEST END SURGERYNortholtEalingE85064Apr1</v>
      </c>
      <c r="B5639" s="41" t="s">
        <v>659</v>
      </c>
      <c r="C5639" s="41" t="s">
        <v>530</v>
      </c>
      <c r="D5639" s="41" t="s">
        <v>11</v>
      </c>
      <c r="E5639" s="41" t="s">
        <v>394</v>
      </c>
      <c r="F5639" s="41" t="s">
        <v>394</v>
      </c>
      <c r="G5639" s="41" t="s">
        <v>753</v>
      </c>
      <c r="H5639" s="41">
        <v>1</v>
      </c>
      <c r="I5639" s="41">
        <v>6244.5835181298698</v>
      </c>
      <c r="J5639" s="41">
        <v>369</v>
      </c>
      <c r="K5639" s="41">
        <v>0</v>
      </c>
      <c r="L5639" s="41">
        <v>6.8264999999999993</v>
      </c>
      <c r="M5639" s="41">
        <v>0</v>
      </c>
      <c r="N5639" s="41">
        <v>299</v>
      </c>
      <c r="O5639" s="41">
        <v>0</v>
      </c>
      <c r="P5639" s="41">
        <v>5.9500999999999999</v>
      </c>
      <c r="Q5639" s="41">
        <v>0</v>
      </c>
      <c r="R5639" s="41">
        <v>13526</v>
      </c>
      <c r="S5639" s="41">
        <v>242.11539999999999</v>
      </c>
      <c r="T5639" s="41">
        <v>11254</v>
      </c>
      <c r="U5639" s="41">
        <v>247.58799999999999</v>
      </c>
      <c r="V5639" s="41">
        <v>13895</v>
      </c>
      <c r="W5639" s="41">
        <v>248.9419</v>
      </c>
      <c r="X5639" s="41">
        <v>11553</v>
      </c>
      <c r="Y5639" s="41">
        <v>253.53809999999999</v>
      </c>
      <c r="Z5639" s="41">
        <v>6825.5924250364396</v>
      </c>
      <c r="AA5639" s="6">
        <f>0</f>
        <v>0</v>
      </c>
      <c r="AB5639" s="6">
        <f t="shared" si="411"/>
        <v>248.9419</v>
      </c>
      <c r="AC5639">
        <f t="shared" si="415"/>
        <v>0</v>
      </c>
      <c r="AD5639" s="6">
        <f t="shared" si="416"/>
        <v>-248.9419</v>
      </c>
      <c r="AE5639" s="6">
        <f>SUMIFS($AC$3:AC5639,$B$3:B5639,B5639)</f>
        <v>0</v>
      </c>
      <c r="AF5639" s="6">
        <f t="shared" si="412"/>
        <v>2810.0625831584416</v>
      </c>
      <c r="AG5639" s="6">
        <f t="shared" si="413"/>
        <v>2810.0625831584416</v>
      </c>
      <c r="AH5639" s="6">
        <f>VLOOKUP(Table19[[#This Row],[PracticeCode]],$AV$3:$AY$345,4,FALSE)</f>
        <v>0</v>
      </c>
      <c r="AI5639" s="27">
        <f t="shared" si="414"/>
        <v>204197.88104284677</v>
      </c>
      <c r="AJ5639" s="6">
        <f t="shared" si="408"/>
        <v>0</v>
      </c>
      <c r="AK5639" s="6">
        <f t="shared" si="409"/>
        <v>2047.6777275109318</v>
      </c>
      <c r="AL5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9)</f>
        <v>0</v>
      </c>
      <c r="AM5639" s="6">
        <f>SUMIFS($AL$3:AL5639,$B$3:B5639,B5639,$E$3:E5639,E5639,$AN$3:AN5639,AN5639)</f>
        <v>0</v>
      </c>
      <c r="AN5639" s="113">
        <v>45627</v>
      </c>
      <c r="AO5639" s="6">
        <f t="shared" si="417"/>
        <v>0</v>
      </c>
      <c r="AP5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9" s="6">
        <f>IF(Table19[[#This Row],[24-25 FOT (Cumulative) Validation]]=1,Table19[[#This Row],[24-25 Total Funding Allocation]],0)</f>
        <v>0</v>
      </c>
      <c r="AR5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39" s="41" t="str">
        <f>Table19[[#This Row],[PracticeCode]]&amp;Table19[[#This Row],[Reporting Month]]</f>
        <v>E8506445627</v>
      </c>
      <c r="AU5639" s="41" t="str">
        <f>Table19[[#This Row],[PracticeCode]]&amp;" "&amp;INDEX(B:B,MATCH(Table19[[#This Row],[PracticeCode]]&amp;DATEVALUE("01/12/2024"),AT:AT,0))</f>
        <v>E85064 WEST END SURGERY</v>
      </c>
    </row>
    <row r="5640" spans="1:47" ht="15" customHeight="1">
      <c r="A5640" t="str">
        <f t="shared" si="407"/>
        <v>WEST END SURGERYNortholtEalingE85064May2</v>
      </c>
      <c r="B5640" s="41" t="s">
        <v>659</v>
      </c>
      <c r="C5640" s="41" t="s">
        <v>530</v>
      </c>
      <c r="D5640" s="41" t="s">
        <v>11</v>
      </c>
      <c r="E5640" s="41" t="s">
        <v>394</v>
      </c>
      <c r="F5640" s="41" t="s">
        <v>394</v>
      </c>
      <c r="G5640" s="41" t="s">
        <v>754</v>
      </c>
      <c r="H5640" s="41">
        <v>2</v>
      </c>
      <c r="I5640" s="41">
        <v>6244.5835181298698</v>
      </c>
      <c r="J5640" s="41">
        <v>324</v>
      </c>
      <c r="K5640" s="41">
        <v>0</v>
      </c>
      <c r="L5640" s="41">
        <v>5.9939999999999998</v>
      </c>
      <c r="M5640" s="41">
        <v>0</v>
      </c>
      <c r="N5640" s="41">
        <v>385</v>
      </c>
      <c r="O5640" s="41">
        <v>0</v>
      </c>
      <c r="P5640" s="41">
        <v>7.6615000000000002</v>
      </c>
      <c r="Q5640" s="41">
        <v>0</v>
      </c>
      <c r="R5640" s="41">
        <v>11865</v>
      </c>
      <c r="S5640" s="41">
        <v>212.3835</v>
      </c>
      <c r="T5640" s="41">
        <v>11599</v>
      </c>
      <c r="U5640" s="41">
        <v>255.178</v>
      </c>
      <c r="V5640" s="41">
        <v>12189</v>
      </c>
      <c r="W5640" s="41">
        <v>218.3775</v>
      </c>
      <c r="X5640" s="41">
        <v>11984</v>
      </c>
      <c r="Y5640" s="41">
        <v>262.83949999999999</v>
      </c>
      <c r="Z5640" s="41">
        <v>6825.5924250364396</v>
      </c>
      <c r="AA5640" s="6">
        <f>0</f>
        <v>0</v>
      </c>
      <c r="AB5640" s="6">
        <f t="shared" si="411"/>
        <v>218.3775</v>
      </c>
      <c r="AC5640">
        <f t="shared" si="415"/>
        <v>0</v>
      </c>
      <c r="AD5640" s="6">
        <f t="shared" si="416"/>
        <v>-218.3775</v>
      </c>
      <c r="AE5640" s="6">
        <f>SUMIFS($AC$3:AC5640,$B$3:B5640,B5640)</f>
        <v>0</v>
      </c>
      <c r="AF5640" s="6">
        <f t="shared" si="412"/>
        <v>2810.0625831584416</v>
      </c>
      <c r="AG5640" s="6">
        <f t="shared" si="413"/>
        <v>2810.0625831584416</v>
      </c>
      <c r="AH5640" s="6">
        <f>VLOOKUP(Table19[[#This Row],[PracticeCode]],$AV$3:$AY$345,4,FALSE)</f>
        <v>0</v>
      </c>
      <c r="AI5640" s="27">
        <f t="shared" si="414"/>
        <v>204197.88104284677</v>
      </c>
      <c r="AJ5640" s="6">
        <f t="shared" si="408"/>
        <v>0</v>
      </c>
      <c r="AK5640" s="6">
        <f t="shared" si="409"/>
        <v>2047.6777275109318</v>
      </c>
      <c r="AL5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0)</f>
        <v>0</v>
      </c>
      <c r="AM5640" s="6">
        <f>SUMIFS($AL$3:AL5640,$B$3:B5640,B5640,$E$3:E5640,E5640,$AN$3:AN5640,AN5640)</f>
        <v>0</v>
      </c>
      <c r="AN5640" s="113">
        <v>45627</v>
      </c>
      <c r="AO5640" s="6">
        <f t="shared" si="417"/>
        <v>0</v>
      </c>
      <c r="AP5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0" s="6">
        <f>IF(Table19[[#This Row],[24-25 FOT (Cumulative) Validation]]=1,Table19[[#This Row],[24-25 Total Funding Allocation]],0)</f>
        <v>0</v>
      </c>
      <c r="AR5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0" s="41" t="str">
        <f>Table19[[#This Row],[PracticeCode]]&amp;Table19[[#This Row],[Reporting Month]]</f>
        <v>E8506445627</v>
      </c>
      <c r="AU5640" s="41" t="str">
        <f>Table19[[#This Row],[PracticeCode]]&amp;" "&amp;INDEX(B:B,MATCH(Table19[[#This Row],[PracticeCode]]&amp;DATEVALUE("01/12/2024"),AT:AT,0))</f>
        <v>E85064 WEST END SURGERY</v>
      </c>
    </row>
    <row r="5641" spans="1:47" ht="15" customHeight="1">
      <c r="A5641" t="str">
        <f t="shared" si="407"/>
        <v>WEST END SURGERYNortholtEalingE85064Jun3</v>
      </c>
      <c r="B5641" s="41" t="s">
        <v>659</v>
      </c>
      <c r="C5641" s="41" t="s">
        <v>530</v>
      </c>
      <c r="D5641" s="41" t="s">
        <v>11</v>
      </c>
      <c r="E5641" s="41" t="s">
        <v>394</v>
      </c>
      <c r="F5641" s="41" t="s">
        <v>394</v>
      </c>
      <c r="G5641" s="41" t="s">
        <v>755</v>
      </c>
      <c r="H5641" s="41">
        <v>3</v>
      </c>
      <c r="I5641" s="41">
        <v>6244.5835181298698</v>
      </c>
      <c r="J5641" s="41">
        <v>614</v>
      </c>
      <c r="K5641" s="41">
        <v>0</v>
      </c>
      <c r="L5641" s="41">
        <v>11.359</v>
      </c>
      <c r="M5641" s="41">
        <v>0</v>
      </c>
      <c r="N5641" s="41">
        <v>1445</v>
      </c>
      <c r="O5641" s="41">
        <v>0</v>
      </c>
      <c r="P5641" s="41">
        <v>28.755500000000001</v>
      </c>
      <c r="Q5641" s="41">
        <v>0</v>
      </c>
      <c r="R5641" s="41">
        <v>17227</v>
      </c>
      <c r="S5641" s="41">
        <v>308.36329999999998</v>
      </c>
      <c r="T5641" s="41">
        <v>11531</v>
      </c>
      <c r="U5641" s="41">
        <v>253.68199999999999</v>
      </c>
      <c r="V5641" s="41">
        <v>17841</v>
      </c>
      <c r="W5641" s="41">
        <v>319.72229999999996</v>
      </c>
      <c r="X5641" s="41">
        <v>12976</v>
      </c>
      <c r="Y5641" s="41">
        <v>282.4375</v>
      </c>
      <c r="Z5641" s="41">
        <v>6825.5924250364396</v>
      </c>
      <c r="AA5641" s="6">
        <f>0</f>
        <v>0</v>
      </c>
      <c r="AB5641" s="6">
        <f t="shared" si="411"/>
        <v>319.72229999999996</v>
      </c>
      <c r="AC5641">
        <f t="shared" si="415"/>
        <v>0</v>
      </c>
      <c r="AD5641" s="6">
        <f t="shared" si="416"/>
        <v>-319.72229999999996</v>
      </c>
      <c r="AE5641" s="6">
        <f>SUMIFS($AC$3:AC5641,$B$3:B5641,B5641)</f>
        <v>0</v>
      </c>
      <c r="AF5641" s="6">
        <f t="shared" si="412"/>
        <v>2810.0625831584416</v>
      </c>
      <c r="AG5641" s="6">
        <f t="shared" si="413"/>
        <v>2810.0625831584416</v>
      </c>
      <c r="AH5641" s="6">
        <f>VLOOKUP(Table19[[#This Row],[PracticeCode]],$AV$3:$AY$345,4,FALSE)</f>
        <v>0</v>
      </c>
      <c r="AI5641" s="27">
        <f t="shared" si="414"/>
        <v>204197.88104284677</v>
      </c>
      <c r="AJ5641" s="6">
        <f t="shared" si="408"/>
        <v>0</v>
      </c>
      <c r="AK5641" s="6">
        <f t="shared" si="409"/>
        <v>2047.6777275109318</v>
      </c>
      <c r="AL5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1)</f>
        <v>0</v>
      </c>
      <c r="AM5641" s="6">
        <f>SUMIFS($AL$3:AL5641,$B$3:B5641,B5641,$E$3:E5641,E5641,$AN$3:AN5641,AN5641)</f>
        <v>0</v>
      </c>
      <c r="AN5641" s="113">
        <v>45627</v>
      </c>
      <c r="AO5641" s="6">
        <f t="shared" si="417"/>
        <v>0</v>
      </c>
      <c r="AP5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1" s="6">
        <f>IF(Table19[[#This Row],[24-25 FOT (Cumulative) Validation]]=1,Table19[[#This Row],[24-25 Total Funding Allocation]],0)</f>
        <v>0</v>
      </c>
      <c r="AR5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1" s="41" t="str">
        <f>Table19[[#This Row],[PracticeCode]]&amp;Table19[[#This Row],[Reporting Month]]</f>
        <v>E8506445627</v>
      </c>
      <c r="AU5641" s="41" t="str">
        <f>Table19[[#This Row],[PracticeCode]]&amp;" "&amp;INDEX(B:B,MATCH(Table19[[#This Row],[PracticeCode]]&amp;DATEVALUE("01/12/2024"),AT:AT,0))</f>
        <v>E85064 WEST END SURGERY</v>
      </c>
    </row>
    <row r="5642" spans="1:47" ht="15" customHeight="1">
      <c r="A5642" t="str">
        <f t="shared" si="407"/>
        <v>WEST END SURGERYNortholtEalingE85064Jul4</v>
      </c>
      <c r="B5642" s="41" t="s">
        <v>659</v>
      </c>
      <c r="C5642" s="41" t="s">
        <v>530</v>
      </c>
      <c r="D5642" s="41" t="s">
        <v>11</v>
      </c>
      <c r="E5642" s="41" t="s">
        <v>394</v>
      </c>
      <c r="F5642" s="41" t="s">
        <v>394</v>
      </c>
      <c r="G5642" s="41" t="s">
        <v>756</v>
      </c>
      <c r="H5642" s="41">
        <v>4</v>
      </c>
      <c r="I5642" s="41">
        <v>6244.5835181298698</v>
      </c>
      <c r="J5642" s="41">
        <v>552</v>
      </c>
      <c r="K5642" s="41">
        <v>0</v>
      </c>
      <c r="L5642" s="41">
        <v>10.212</v>
      </c>
      <c r="M5642" s="41">
        <v>0</v>
      </c>
      <c r="N5642" s="41">
        <v>340</v>
      </c>
      <c r="O5642" s="41">
        <v>0</v>
      </c>
      <c r="P5642" s="41">
        <v>6.766</v>
      </c>
      <c r="Q5642" s="41">
        <v>0</v>
      </c>
      <c r="R5642" s="41">
        <v>18899</v>
      </c>
      <c r="S5642" s="41">
        <v>338.2921</v>
      </c>
      <c r="T5642" s="41">
        <v>18230</v>
      </c>
      <c r="U5642" s="41">
        <v>401.06</v>
      </c>
      <c r="V5642" s="41">
        <v>19451</v>
      </c>
      <c r="W5642" s="41">
        <v>348.50409999999999</v>
      </c>
      <c r="X5642" s="41">
        <v>18570</v>
      </c>
      <c r="Y5642" s="41">
        <v>407.82600000000002</v>
      </c>
      <c r="Z5642" s="41">
        <v>6825.5924250364396</v>
      </c>
      <c r="AA5642" s="6">
        <f>0</f>
        <v>0</v>
      </c>
      <c r="AB5642" s="6">
        <f t="shared" si="411"/>
        <v>348.50409999999999</v>
      </c>
      <c r="AC5642">
        <f t="shared" si="415"/>
        <v>0</v>
      </c>
      <c r="AD5642" s="6">
        <f t="shared" si="416"/>
        <v>-348.50409999999999</v>
      </c>
      <c r="AE5642" s="6">
        <f>SUMIFS($AC$3:AC5642,$B$3:B5642,B5642)</f>
        <v>0</v>
      </c>
      <c r="AF5642" s="6">
        <f t="shared" si="412"/>
        <v>2810.0625831584416</v>
      </c>
      <c r="AG5642" s="6">
        <f t="shared" si="413"/>
        <v>2810.0625831584416</v>
      </c>
      <c r="AH5642" s="6">
        <f>VLOOKUP(Table19[[#This Row],[PracticeCode]],$AV$3:$AY$345,4,FALSE)</f>
        <v>0</v>
      </c>
      <c r="AI5642" s="27">
        <f t="shared" si="414"/>
        <v>204197.88104284677</v>
      </c>
      <c r="AJ5642" s="6">
        <f t="shared" si="408"/>
        <v>0</v>
      </c>
      <c r="AK5642" s="6">
        <f t="shared" si="409"/>
        <v>2047.6777275109318</v>
      </c>
      <c r="AL5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2)</f>
        <v>0</v>
      </c>
      <c r="AM5642" s="6">
        <f>SUMIFS($AL$3:AL5642,$B$3:B5642,B5642,$E$3:E5642,E5642,$AN$3:AN5642,AN5642)</f>
        <v>0</v>
      </c>
      <c r="AN5642" s="113">
        <v>45627</v>
      </c>
      <c r="AO5642" s="6">
        <f t="shared" si="417"/>
        <v>0</v>
      </c>
      <c r="AP5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2" s="6">
        <f>IF(Table19[[#This Row],[24-25 FOT (Cumulative) Validation]]=1,Table19[[#This Row],[24-25 Total Funding Allocation]],0)</f>
        <v>0</v>
      </c>
      <c r="AR5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2" s="41" t="str">
        <f>Table19[[#This Row],[PracticeCode]]&amp;Table19[[#This Row],[Reporting Month]]</f>
        <v>E8506445627</v>
      </c>
      <c r="AU5642" s="41" t="str">
        <f>Table19[[#This Row],[PracticeCode]]&amp;" "&amp;INDEX(B:B,MATCH(Table19[[#This Row],[PracticeCode]]&amp;DATEVALUE("01/12/2024"),AT:AT,0))</f>
        <v>E85064 WEST END SURGERY</v>
      </c>
    </row>
    <row r="5643" spans="1:47" ht="15" customHeight="1">
      <c r="A5643" t="str">
        <f t="shared" si="407"/>
        <v>WEST END SURGERYNortholtEalingE85064Aug5</v>
      </c>
      <c r="B5643" s="41" t="s">
        <v>659</v>
      </c>
      <c r="C5643" s="41" t="s">
        <v>530</v>
      </c>
      <c r="D5643" s="41" t="s">
        <v>11</v>
      </c>
      <c r="E5643" s="41" t="s">
        <v>394</v>
      </c>
      <c r="F5643" s="41" t="s">
        <v>394</v>
      </c>
      <c r="G5643" s="41" t="s">
        <v>757</v>
      </c>
      <c r="H5643" s="41">
        <v>5</v>
      </c>
      <c r="I5643" s="41">
        <v>6244.5835181298698</v>
      </c>
      <c r="J5643" s="41">
        <v>18416</v>
      </c>
      <c r="K5643" s="41">
        <v>0</v>
      </c>
      <c r="L5643" s="41">
        <v>340.69599999999997</v>
      </c>
      <c r="M5643" s="41">
        <v>0</v>
      </c>
      <c r="N5643" s="41">
        <v>434</v>
      </c>
      <c r="O5643" s="41">
        <v>0</v>
      </c>
      <c r="P5643" s="41">
        <v>8.6365999999999996</v>
      </c>
      <c r="Q5643" s="41">
        <v>0</v>
      </c>
      <c r="R5643" s="41">
        <v>21075</v>
      </c>
      <c r="S5643" s="41">
        <v>377.24250000000001</v>
      </c>
      <c r="T5643" s="41">
        <v>16749</v>
      </c>
      <c r="U5643" s="41">
        <v>368.47800000000001</v>
      </c>
      <c r="V5643" s="41">
        <v>39491</v>
      </c>
      <c r="W5643" s="41">
        <v>717.93849999999998</v>
      </c>
      <c r="X5643" s="41">
        <v>17183</v>
      </c>
      <c r="Y5643" s="41">
        <v>377.1146</v>
      </c>
      <c r="Z5643" s="41">
        <v>6825.5924250364396</v>
      </c>
      <c r="AA5643" s="6">
        <f>0</f>
        <v>0</v>
      </c>
      <c r="AB5643" s="6">
        <f t="shared" si="411"/>
        <v>717.93849999999998</v>
      </c>
      <c r="AC5643">
        <f t="shared" si="415"/>
        <v>0</v>
      </c>
      <c r="AD5643" s="6">
        <f t="shared" si="416"/>
        <v>-717.93849999999998</v>
      </c>
      <c r="AE5643" s="6">
        <f>SUMIFS($AC$3:AC5643,$B$3:B5643,B5643)</f>
        <v>0</v>
      </c>
      <c r="AF5643" s="6">
        <f t="shared" si="412"/>
        <v>2810.0625831584416</v>
      </c>
      <c r="AG5643" s="6">
        <f t="shared" si="413"/>
        <v>2810.0625831584416</v>
      </c>
      <c r="AH5643" s="6">
        <f>VLOOKUP(Table19[[#This Row],[PracticeCode]],$AV$3:$AY$345,4,FALSE)</f>
        <v>0</v>
      </c>
      <c r="AI5643" s="27">
        <f t="shared" si="414"/>
        <v>204197.88104284677</v>
      </c>
      <c r="AJ5643" s="6">
        <f t="shared" si="408"/>
        <v>0</v>
      </c>
      <c r="AK5643" s="6">
        <f t="shared" si="409"/>
        <v>2047.6777275109318</v>
      </c>
      <c r="AL5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3)</f>
        <v>0</v>
      </c>
      <c r="AM5643" s="6">
        <f>SUMIFS($AL$3:AL5643,$B$3:B5643,B5643,$E$3:E5643,E5643,$AN$3:AN5643,AN5643)</f>
        <v>0</v>
      </c>
      <c r="AN5643" s="113">
        <v>45627</v>
      </c>
      <c r="AO5643" s="6">
        <f t="shared" si="417"/>
        <v>0</v>
      </c>
      <c r="AP5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3" s="6">
        <f>IF(Table19[[#This Row],[24-25 FOT (Cumulative) Validation]]=1,Table19[[#This Row],[24-25 Total Funding Allocation]],0)</f>
        <v>0</v>
      </c>
      <c r="AR5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3" s="41" t="str">
        <f>Table19[[#This Row],[PracticeCode]]&amp;Table19[[#This Row],[Reporting Month]]</f>
        <v>E8506445627</v>
      </c>
      <c r="AU5643" s="41" t="str">
        <f>Table19[[#This Row],[PracticeCode]]&amp;" "&amp;INDEX(B:B,MATCH(Table19[[#This Row],[PracticeCode]]&amp;DATEVALUE("01/12/2024"),AT:AT,0))</f>
        <v>E85064 WEST END SURGERY</v>
      </c>
    </row>
    <row r="5644" spans="1:47" ht="15" customHeight="1">
      <c r="A5644" t="str">
        <f t="shared" si="407"/>
        <v>WEST END SURGERYNortholtEalingE85064Sep6</v>
      </c>
      <c r="B5644" s="41" t="s">
        <v>659</v>
      </c>
      <c r="C5644" s="41" t="s">
        <v>530</v>
      </c>
      <c r="D5644" s="41" t="s">
        <v>11</v>
      </c>
      <c r="E5644" s="41" t="s">
        <v>394</v>
      </c>
      <c r="F5644" s="41" t="s">
        <v>394</v>
      </c>
      <c r="G5644" s="41" t="s">
        <v>758</v>
      </c>
      <c r="H5644" s="41">
        <v>6</v>
      </c>
      <c r="I5644" s="41">
        <v>6244.5835181298698</v>
      </c>
      <c r="J5644" s="41">
        <v>657</v>
      </c>
      <c r="K5644" s="41">
        <v>0</v>
      </c>
      <c r="L5644" s="41">
        <v>13.074300000000001</v>
      </c>
      <c r="M5644" s="41">
        <v>0</v>
      </c>
      <c r="N5644" s="41">
        <v>476</v>
      </c>
      <c r="O5644" s="41">
        <v>0</v>
      </c>
      <c r="P5644" s="41">
        <v>10.709999999999999</v>
      </c>
      <c r="Q5644" s="41">
        <v>0</v>
      </c>
      <c r="R5644" s="41">
        <v>18026</v>
      </c>
      <c r="S5644" s="41">
        <v>322.66539999999998</v>
      </c>
      <c r="T5644" s="41">
        <v>17432</v>
      </c>
      <c r="U5644" s="41">
        <v>383.50400000000002</v>
      </c>
      <c r="V5644" s="41">
        <v>18683</v>
      </c>
      <c r="W5644" s="41">
        <v>335.73969999999997</v>
      </c>
      <c r="X5644" s="41">
        <v>17908</v>
      </c>
      <c r="Y5644" s="41">
        <v>394.214</v>
      </c>
      <c r="Z5644" s="41">
        <v>6825.5924250364396</v>
      </c>
      <c r="AA5644" s="6">
        <f>0</f>
        <v>0</v>
      </c>
      <c r="AB5644" s="6">
        <f t="shared" si="411"/>
        <v>335.73969999999997</v>
      </c>
      <c r="AC5644">
        <f t="shared" si="415"/>
        <v>0</v>
      </c>
      <c r="AD5644" s="6">
        <f t="shared" si="416"/>
        <v>-335.73969999999997</v>
      </c>
      <c r="AE5644" s="6">
        <f>SUMIFS($AC$3:AC5644,$B$3:B5644,B5644)</f>
        <v>0</v>
      </c>
      <c r="AF5644" s="6">
        <f t="shared" si="412"/>
        <v>2810.0625831584416</v>
      </c>
      <c r="AG5644" s="6">
        <f t="shared" si="413"/>
        <v>2810.0625831584416</v>
      </c>
      <c r="AH5644" s="6">
        <f>VLOOKUP(Table19[[#This Row],[PracticeCode]],$AV$3:$AY$345,4,FALSE)</f>
        <v>0</v>
      </c>
      <c r="AI5644" s="27">
        <f t="shared" si="414"/>
        <v>204197.88104284677</v>
      </c>
      <c r="AJ5644" s="6">
        <f t="shared" si="408"/>
        <v>0</v>
      </c>
      <c r="AK5644" s="6">
        <f t="shared" si="409"/>
        <v>2047.6777275109318</v>
      </c>
      <c r="AL5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4)</f>
        <v>0</v>
      </c>
      <c r="AM5644" s="6">
        <f>SUMIFS($AL$3:AL5644,$B$3:B5644,B5644,$E$3:E5644,E5644,$AN$3:AN5644,AN5644)</f>
        <v>0</v>
      </c>
      <c r="AN5644" s="113">
        <v>45627</v>
      </c>
      <c r="AO5644" s="6">
        <f t="shared" si="417"/>
        <v>0</v>
      </c>
      <c r="AP5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4" s="6">
        <f>IF(Table19[[#This Row],[24-25 FOT (Cumulative) Validation]]=1,Table19[[#This Row],[24-25 Total Funding Allocation]],0)</f>
        <v>0</v>
      </c>
      <c r="AR5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4" s="41" t="str">
        <f>Table19[[#This Row],[PracticeCode]]&amp;Table19[[#This Row],[Reporting Month]]</f>
        <v>E8506445627</v>
      </c>
      <c r="AU5644" s="41" t="str">
        <f>Table19[[#This Row],[PracticeCode]]&amp;" "&amp;INDEX(B:B,MATCH(Table19[[#This Row],[PracticeCode]]&amp;DATEVALUE("01/12/2024"),AT:AT,0))</f>
        <v>E85064 WEST END SURGERY</v>
      </c>
    </row>
    <row r="5645" spans="1:47" ht="15" customHeight="1">
      <c r="A5645" t="str">
        <f t="shared" si="407"/>
        <v>WEST END SURGERYNortholtEalingE85064Oct7</v>
      </c>
      <c r="B5645" s="41" t="s">
        <v>659</v>
      </c>
      <c r="C5645" s="41" t="s">
        <v>530</v>
      </c>
      <c r="D5645" s="41" t="s">
        <v>11</v>
      </c>
      <c r="E5645" s="41" t="s">
        <v>394</v>
      </c>
      <c r="F5645" s="41" t="s">
        <v>394</v>
      </c>
      <c r="G5645" s="41" t="s">
        <v>759</v>
      </c>
      <c r="H5645" s="41">
        <v>7</v>
      </c>
      <c r="I5645" s="41">
        <v>6244.5835181298698</v>
      </c>
      <c r="J5645" s="41">
        <v>380</v>
      </c>
      <c r="K5645" s="41">
        <v>0</v>
      </c>
      <c r="L5645" s="41">
        <v>7.5620000000000003</v>
      </c>
      <c r="M5645" s="41">
        <v>0</v>
      </c>
      <c r="N5645" s="41">
        <v>7192</v>
      </c>
      <c r="O5645" s="41">
        <v>0</v>
      </c>
      <c r="P5645" s="41">
        <v>161.82</v>
      </c>
      <c r="Q5645" s="41">
        <v>0</v>
      </c>
      <c r="R5645" s="41">
        <v>24076</v>
      </c>
      <c r="S5645" s="41">
        <v>430.96039999999999</v>
      </c>
      <c r="T5645" s="41">
        <v>32248</v>
      </c>
      <c r="U5645" s="41">
        <v>709.45600000000002</v>
      </c>
      <c r="V5645" s="41">
        <v>24456</v>
      </c>
      <c r="W5645" s="41">
        <v>438.5224</v>
      </c>
      <c r="X5645" s="41">
        <v>39440</v>
      </c>
      <c r="Y5645" s="41">
        <v>871.27600000000007</v>
      </c>
      <c r="Z5645" s="41">
        <v>6825.5924250364396</v>
      </c>
      <c r="AA5645" s="6">
        <f>0</f>
        <v>0</v>
      </c>
      <c r="AB5645" s="6">
        <f t="shared" si="411"/>
        <v>438.5224</v>
      </c>
      <c r="AC5645">
        <f t="shared" si="415"/>
        <v>0</v>
      </c>
      <c r="AD5645" s="6">
        <f t="shared" si="416"/>
        <v>-438.5224</v>
      </c>
      <c r="AE5645" s="6">
        <f>SUMIFS($AC$3:AC5645,$B$3:B5645,B5645)</f>
        <v>0</v>
      </c>
      <c r="AF5645" s="6">
        <f t="shared" si="412"/>
        <v>2810.0625831584416</v>
      </c>
      <c r="AG5645" s="6">
        <f t="shared" si="413"/>
        <v>2810.0625831584416</v>
      </c>
      <c r="AH5645" s="6">
        <f>VLOOKUP(Table19[[#This Row],[PracticeCode]],$AV$3:$AY$345,4,FALSE)</f>
        <v>0</v>
      </c>
      <c r="AI5645" s="27">
        <f t="shared" si="414"/>
        <v>204197.88104284677</v>
      </c>
      <c r="AJ5645" s="6">
        <f t="shared" si="408"/>
        <v>0</v>
      </c>
      <c r="AK5645" s="6">
        <f t="shared" si="409"/>
        <v>2047.6777275109318</v>
      </c>
      <c r="AL5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5)</f>
        <v>0</v>
      </c>
      <c r="AM5645" s="6">
        <f>SUMIFS($AL$3:AL5645,$B$3:B5645,B5645,$E$3:E5645,E5645,$AN$3:AN5645,AN5645)</f>
        <v>0</v>
      </c>
      <c r="AN5645" s="113">
        <v>45627</v>
      </c>
      <c r="AO5645" s="6">
        <f t="shared" si="417"/>
        <v>0</v>
      </c>
      <c r="AP5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5" s="6">
        <f>IF(Table19[[#This Row],[24-25 FOT (Cumulative) Validation]]=1,Table19[[#This Row],[24-25 Total Funding Allocation]],0)</f>
        <v>0</v>
      </c>
      <c r="AR5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5" s="41" t="str">
        <f>Table19[[#This Row],[PracticeCode]]&amp;Table19[[#This Row],[Reporting Month]]</f>
        <v>E8506445627</v>
      </c>
      <c r="AU5645" s="41" t="str">
        <f>Table19[[#This Row],[PracticeCode]]&amp;" "&amp;INDEX(B:B,MATCH(Table19[[#This Row],[PracticeCode]]&amp;DATEVALUE("01/12/2024"),AT:AT,0))</f>
        <v>E85064 WEST END SURGERY</v>
      </c>
    </row>
    <row r="5646" spans="1:47" ht="15" customHeight="1">
      <c r="A5646" t="str">
        <f t="shared" si="407"/>
        <v>WEST END SURGERYNortholtEalingE85064Nov8</v>
      </c>
      <c r="B5646" s="41" t="s">
        <v>659</v>
      </c>
      <c r="C5646" s="41" t="s">
        <v>530</v>
      </c>
      <c r="D5646" s="41" t="s">
        <v>11</v>
      </c>
      <c r="E5646" s="41" t="s">
        <v>394</v>
      </c>
      <c r="F5646" s="41" t="s">
        <v>394</v>
      </c>
      <c r="G5646" s="41" t="s">
        <v>760</v>
      </c>
      <c r="H5646" s="41">
        <v>8</v>
      </c>
      <c r="I5646" s="41">
        <v>6244.5835181298698</v>
      </c>
      <c r="J5646" s="41">
        <v>352</v>
      </c>
      <c r="K5646" s="41">
        <v>0</v>
      </c>
      <c r="L5646" s="41">
        <v>7.0048000000000004</v>
      </c>
      <c r="M5646" s="41">
        <v>0</v>
      </c>
      <c r="N5646" s="41">
        <v>507</v>
      </c>
      <c r="O5646" s="41">
        <v>2</v>
      </c>
      <c r="P5646" s="41">
        <v>11.407499999999999</v>
      </c>
      <c r="Q5646" s="41">
        <v>4.4999999999999998E-2</v>
      </c>
      <c r="R5646" s="41">
        <v>24902</v>
      </c>
      <c r="S5646" s="41">
        <v>445.74579999999997</v>
      </c>
      <c r="T5646" s="41">
        <v>21603</v>
      </c>
      <c r="U5646" s="41">
        <v>475.26600000000002</v>
      </c>
      <c r="V5646" s="41">
        <v>25254</v>
      </c>
      <c r="W5646" s="41">
        <v>452.75059999999996</v>
      </c>
      <c r="X5646" s="41">
        <v>22112</v>
      </c>
      <c r="Y5646" s="41">
        <v>486.71850000000001</v>
      </c>
      <c r="Z5646" s="41">
        <v>6825.5924250364396</v>
      </c>
      <c r="AA5646" s="6">
        <f>0</f>
        <v>0</v>
      </c>
      <c r="AB5646" s="6">
        <f t="shared" si="411"/>
        <v>452.75059999999996</v>
      </c>
      <c r="AC5646">
        <f t="shared" si="415"/>
        <v>0</v>
      </c>
      <c r="AD5646" s="6">
        <f t="shared" si="416"/>
        <v>-452.75059999999996</v>
      </c>
      <c r="AE5646" s="6">
        <f>SUMIFS($AC$3:AC5646,$B$3:B5646,B5646)</f>
        <v>0</v>
      </c>
      <c r="AF5646" s="6">
        <f t="shared" si="412"/>
        <v>2810.0625831584416</v>
      </c>
      <c r="AG5646" s="6">
        <f t="shared" si="413"/>
        <v>2810.0625831584416</v>
      </c>
      <c r="AH5646" s="6">
        <f>VLOOKUP(Table19[[#This Row],[PracticeCode]],$AV$3:$AY$345,4,FALSE)</f>
        <v>0</v>
      </c>
      <c r="AI5646" s="27">
        <f t="shared" si="414"/>
        <v>204197.88104284677</v>
      </c>
      <c r="AJ5646" s="6">
        <f t="shared" si="408"/>
        <v>0</v>
      </c>
      <c r="AK5646" s="6">
        <f t="shared" si="409"/>
        <v>2047.6777275109318</v>
      </c>
      <c r="AL5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6)</f>
        <v>0</v>
      </c>
      <c r="AM5646" s="6">
        <f>SUMIFS($AL$3:AL5646,$B$3:B5646,B5646,$E$3:E5646,E5646,$AN$3:AN5646,AN5646)</f>
        <v>0</v>
      </c>
      <c r="AN5646" s="113">
        <v>45627</v>
      </c>
      <c r="AO5646" s="6">
        <f t="shared" si="417"/>
        <v>0</v>
      </c>
      <c r="AP5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6" s="6">
        <f>IF(Table19[[#This Row],[24-25 FOT (Cumulative) Validation]]=1,Table19[[#This Row],[24-25 Total Funding Allocation]],0)</f>
        <v>0</v>
      </c>
      <c r="AR5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6" s="41" t="str">
        <f>Table19[[#This Row],[PracticeCode]]&amp;Table19[[#This Row],[Reporting Month]]</f>
        <v>E8506445627</v>
      </c>
      <c r="AU5646" s="41" t="str">
        <f>Table19[[#This Row],[PracticeCode]]&amp;" "&amp;INDEX(B:B,MATCH(Table19[[#This Row],[PracticeCode]]&amp;DATEVALUE("01/12/2024"),AT:AT,0))</f>
        <v>E85064 WEST END SURGERY</v>
      </c>
    </row>
    <row r="5647" spans="1:47" ht="15" customHeight="1">
      <c r="A5647" t="str">
        <f t="shared" si="407"/>
        <v>WEST END SURGERYNortholtEalingE85064Dec9</v>
      </c>
      <c r="B5647" s="41" t="s">
        <v>659</v>
      </c>
      <c r="C5647" s="41" t="s">
        <v>530</v>
      </c>
      <c r="D5647" s="41" t="s">
        <v>11</v>
      </c>
      <c r="E5647" s="41" t="s">
        <v>394</v>
      </c>
      <c r="F5647" s="41" t="s">
        <v>394</v>
      </c>
      <c r="G5647" s="41" t="s">
        <v>761</v>
      </c>
      <c r="H5647" s="41">
        <v>9</v>
      </c>
      <c r="I5647" s="41">
        <v>6244.5835181298698</v>
      </c>
      <c r="J5647" s="41">
        <v>286</v>
      </c>
      <c r="K5647" s="41">
        <v>0</v>
      </c>
      <c r="L5647" s="41">
        <v>5.6914000000000007</v>
      </c>
      <c r="M5647" s="41">
        <v>0</v>
      </c>
      <c r="N5647" s="41">
        <v>521</v>
      </c>
      <c r="O5647" s="41">
        <v>0</v>
      </c>
      <c r="P5647" s="41">
        <v>11.7225</v>
      </c>
      <c r="Q5647" s="41">
        <v>0</v>
      </c>
      <c r="R5647" s="41">
        <v>19917</v>
      </c>
      <c r="S5647" s="41">
        <v>356.51429999999999</v>
      </c>
      <c r="T5647" s="41">
        <v>13992</v>
      </c>
      <c r="U5647" s="41">
        <v>307.82400000000001</v>
      </c>
      <c r="V5647" s="41">
        <v>20203</v>
      </c>
      <c r="W5647" s="41">
        <v>362.20569999999998</v>
      </c>
      <c r="X5647" s="41">
        <v>14513</v>
      </c>
      <c r="Y5647" s="41">
        <v>319.54650000000004</v>
      </c>
      <c r="Z5647" s="41">
        <v>6825.5924250364396</v>
      </c>
      <c r="AA5647" s="6">
        <f>0</f>
        <v>0</v>
      </c>
      <c r="AB5647" s="6">
        <f t="shared" si="411"/>
        <v>362.20569999999998</v>
      </c>
      <c r="AC5647">
        <f t="shared" si="415"/>
        <v>0</v>
      </c>
      <c r="AD5647" s="6">
        <f t="shared" si="416"/>
        <v>-362.20569999999998</v>
      </c>
      <c r="AE5647" s="6">
        <f>SUMIFS($AC$3:AC5647,$B$3:B5647,B5647)</f>
        <v>0</v>
      </c>
      <c r="AF5647" s="6">
        <f t="shared" si="412"/>
        <v>2810.0625831584416</v>
      </c>
      <c r="AG5647" s="6">
        <f t="shared" si="413"/>
        <v>2810.0625831584416</v>
      </c>
      <c r="AH5647" s="6">
        <f>VLOOKUP(Table19[[#This Row],[PracticeCode]],$AV$3:$AY$345,4,FALSE)</f>
        <v>0</v>
      </c>
      <c r="AI5647" s="27">
        <f t="shared" si="414"/>
        <v>204197.88104284677</v>
      </c>
      <c r="AJ5647" s="6">
        <f t="shared" si="408"/>
        <v>0</v>
      </c>
      <c r="AK5647" s="6">
        <f t="shared" si="409"/>
        <v>2047.6777275109318</v>
      </c>
      <c r="AL5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7)</f>
        <v>0</v>
      </c>
      <c r="AM5647" s="6">
        <f>SUMIFS($AL$3:AL5647,$B$3:B5647,B5647,$E$3:E5647,E5647,$AN$3:AN5647,AN5647)</f>
        <v>0</v>
      </c>
      <c r="AN5647" s="113">
        <v>45627</v>
      </c>
      <c r="AO5647" s="6">
        <f t="shared" si="417"/>
        <v>0</v>
      </c>
      <c r="AP5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7" s="6">
        <f>IF(Table19[[#This Row],[24-25 FOT (Cumulative) Validation]]=1,Table19[[#This Row],[24-25 Total Funding Allocation]],0)</f>
        <v>0</v>
      </c>
      <c r="AR5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7" s="41" t="str">
        <f>Table19[[#This Row],[PracticeCode]]&amp;Table19[[#This Row],[Reporting Month]]</f>
        <v>E8506445627</v>
      </c>
      <c r="AU5647" s="41" t="str">
        <f>Table19[[#This Row],[PracticeCode]]&amp;" "&amp;INDEX(B:B,MATCH(Table19[[#This Row],[PracticeCode]]&amp;DATEVALUE("01/12/2024"),AT:AT,0))</f>
        <v>E85064 WEST END SURGERY</v>
      </c>
    </row>
    <row r="5648" spans="1:47" ht="15" customHeight="1">
      <c r="A5648" t="str">
        <f t="shared" si="407"/>
        <v>WEST END SURGERYNortholtEalingE85064Jan10</v>
      </c>
      <c r="B5648" s="41" t="s">
        <v>659</v>
      </c>
      <c r="C5648" s="41" t="s">
        <v>530</v>
      </c>
      <c r="D5648" s="41" t="s">
        <v>11</v>
      </c>
      <c r="E5648" s="41" t="s">
        <v>394</v>
      </c>
      <c r="F5648" s="41" t="s">
        <v>394</v>
      </c>
      <c r="G5648" s="41" t="s">
        <v>762</v>
      </c>
      <c r="H5648" s="41">
        <v>10</v>
      </c>
      <c r="I5648" s="41">
        <v>6244.5835181298698</v>
      </c>
      <c r="J5648" s="41">
        <v>321</v>
      </c>
      <c r="K5648" s="41">
        <v>0</v>
      </c>
      <c r="L5648" s="41">
        <v>6.3879000000000001</v>
      </c>
      <c r="M5648" s="41">
        <v>0</v>
      </c>
      <c r="N5648" s="41"/>
      <c r="O5648" s="41"/>
      <c r="P5648" s="41"/>
      <c r="Q5648" s="41"/>
      <c r="R5648" s="41">
        <v>19847</v>
      </c>
      <c r="S5648" s="41">
        <v>355.26130000000001</v>
      </c>
      <c r="T5648" s="41"/>
      <c r="U5648" s="41"/>
      <c r="V5648" s="41">
        <v>20168</v>
      </c>
      <c r="W5648" s="41">
        <v>361.64920000000001</v>
      </c>
      <c r="X5648" s="41"/>
      <c r="Y5648" s="41"/>
      <c r="Z5648" s="41">
        <v>6825.5924250364396</v>
      </c>
      <c r="AA5648" s="6">
        <f>0</f>
        <v>0</v>
      </c>
      <c r="AB5648" s="6">
        <f t="shared" si="411"/>
        <v>361.64920000000001</v>
      </c>
      <c r="AC5648">
        <f t="shared" si="415"/>
        <v>0</v>
      </c>
      <c r="AD5648" s="6">
        <f t="shared" si="416"/>
        <v>-361.64920000000001</v>
      </c>
      <c r="AE5648" s="6">
        <f>SUMIFS($AC$3:AC5648,$B$3:B5648,B5648)</f>
        <v>0</v>
      </c>
      <c r="AF5648" s="6">
        <f t="shared" si="412"/>
        <v>2810.0625831584416</v>
      </c>
      <c r="AG5648" s="6">
        <f t="shared" si="413"/>
        <v>2810.0625831584416</v>
      </c>
      <c r="AH5648" s="6">
        <f>VLOOKUP(Table19[[#This Row],[PracticeCode]],$AV$3:$AY$345,4,FALSE)</f>
        <v>0</v>
      </c>
      <c r="AI5648" s="27">
        <f t="shared" si="414"/>
        <v>204197.88104284677</v>
      </c>
      <c r="AJ5648" s="6">
        <f t="shared" si="408"/>
        <v>0</v>
      </c>
      <c r="AK5648" s="6">
        <f t="shared" si="409"/>
        <v>2047.6777275109318</v>
      </c>
      <c r="AL5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8)</f>
        <v>0</v>
      </c>
      <c r="AM5648" s="6">
        <f>SUMIFS($AL$3:AL5648,$B$3:B5648,B5648,$E$3:E5648,E5648,$AN$3:AN5648,AN5648)</f>
        <v>0</v>
      </c>
      <c r="AN5648" s="113">
        <v>45627</v>
      </c>
      <c r="AO5648" s="6">
        <f t="shared" si="417"/>
        <v>0</v>
      </c>
      <c r="AP5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8" s="6">
        <f>IF(Table19[[#This Row],[24-25 FOT (Cumulative) Validation]]=1,Table19[[#This Row],[24-25 Total Funding Allocation]],0)</f>
        <v>0</v>
      </c>
      <c r="AR5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8" s="41" t="str">
        <f>Table19[[#This Row],[PracticeCode]]&amp;Table19[[#This Row],[Reporting Month]]</f>
        <v>E8506445627</v>
      </c>
      <c r="AU5648" s="41" t="str">
        <f>Table19[[#This Row],[PracticeCode]]&amp;" "&amp;INDEX(B:B,MATCH(Table19[[#This Row],[PracticeCode]]&amp;DATEVALUE("01/12/2024"),AT:AT,0))</f>
        <v>E85064 WEST END SURGERY</v>
      </c>
    </row>
    <row r="5649" spans="1:47" ht="15" customHeight="1">
      <c r="A5649" t="str">
        <f t="shared" si="407"/>
        <v>WEST END SURGERYNortholtEalingE85064Feb11</v>
      </c>
      <c r="B5649" s="41" t="s">
        <v>659</v>
      </c>
      <c r="C5649" s="41" t="s">
        <v>530</v>
      </c>
      <c r="D5649" s="41" t="s">
        <v>11</v>
      </c>
      <c r="E5649" s="41" t="s">
        <v>394</v>
      </c>
      <c r="F5649" s="41" t="s">
        <v>394</v>
      </c>
      <c r="G5649" s="41" t="s">
        <v>763</v>
      </c>
      <c r="H5649" s="41">
        <v>11</v>
      </c>
      <c r="I5649" s="41">
        <v>6244.5835181298698</v>
      </c>
      <c r="J5649" s="41">
        <v>601</v>
      </c>
      <c r="K5649" s="41">
        <v>0</v>
      </c>
      <c r="L5649" s="41">
        <v>11.959900000000001</v>
      </c>
      <c r="M5649" s="41">
        <v>0</v>
      </c>
      <c r="N5649" s="41"/>
      <c r="O5649" s="41"/>
      <c r="P5649" s="41"/>
      <c r="Q5649" s="41"/>
      <c r="R5649" s="41">
        <v>16996</v>
      </c>
      <c r="S5649" s="41">
        <v>304.22840000000002</v>
      </c>
      <c r="T5649" s="41"/>
      <c r="U5649" s="41"/>
      <c r="V5649" s="41">
        <v>17597</v>
      </c>
      <c r="W5649" s="41">
        <v>316.18830000000003</v>
      </c>
      <c r="X5649" s="41"/>
      <c r="Y5649" s="41"/>
      <c r="Z5649" s="41">
        <v>6825.5924250364396</v>
      </c>
      <c r="AA5649" s="6">
        <f>0</f>
        <v>0</v>
      </c>
      <c r="AB5649" s="6">
        <f t="shared" si="411"/>
        <v>316.18830000000003</v>
      </c>
      <c r="AC5649">
        <f t="shared" si="415"/>
        <v>0</v>
      </c>
      <c r="AD5649" s="6">
        <f t="shared" si="416"/>
        <v>-316.18830000000003</v>
      </c>
      <c r="AE5649" s="6">
        <f>SUMIFS($AC$3:AC5649,$B$3:B5649,B5649)</f>
        <v>0</v>
      </c>
      <c r="AF5649" s="6">
        <f t="shared" si="412"/>
        <v>2810.0625831584416</v>
      </c>
      <c r="AG5649" s="6">
        <f t="shared" si="413"/>
        <v>2810.0625831584416</v>
      </c>
      <c r="AH5649" s="6">
        <f>VLOOKUP(Table19[[#This Row],[PracticeCode]],$AV$3:$AY$345,4,FALSE)</f>
        <v>0</v>
      </c>
      <c r="AI5649" s="27">
        <f t="shared" si="414"/>
        <v>204197.88104284677</v>
      </c>
      <c r="AJ5649" s="6">
        <f t="shared" si="408"/>
        <v>0</v>
      </c>
      <c r="AK5649" s="6">
        <f t="shared" si="409"/>
        <v>2047.6777275109318</v>
      </c>
      <c r="AL5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9)</f>
        <v>0</v>
      </c>
      <c r="AM5649" s="6">
        <f>SUMIFS($AL$3:AL5649,$B$3:B5649,B5649,$E$3:E5649,E5649,$AN$3:AN5649,AN5649)</f>
        <v>0</v>
      </c>
      <c r="AN5649" s="113">
        <v>45627</v>
      </c>
      <c r="AO5649" s="6">
        <f t="shared" si="417"/>
        <v>0</v>
      </c>
      <c r="AP5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9" s="6">
        <f>IF(Table19[[#This Row],[24-25 FOT (Cumulative) Validation]]=1,Table19[[#This Row],[24-25 Total Funding Allocation]],0)</f>
        <v>0</v>
      </c>
      <c r="AR5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49" s="41" t="str">
        <f>Table19[[#This Row],[PracticeCode]]&amp;Table19[[#This Row],[Reporting Month]]</f>
        <v>E8506445627</v>
      </c>
      <c r="AU5649" s="41" t="str">
        <f>Table19[[#This Row],[PracticeCode]]&amp;" "&amp;INDEX(B:B,MATCH(Table19[[#This Row],[PracticeCode]]&amp;DATEVALUE("01/12/2024"),AT:AT,0))</f>
        <v>E85064 WEST END SURGERY</v>
      </c>
    </row>
    <row r="5650" spans="1:47" ht="15" customHeight="1">
      <c r="A5650" t="str">
        <f t="shared" si="407"/>
        <v>WEST END SURGERYNortholtEalingE85064Mar12</v>
      </c>
      <c r="B5650" s="41" t="s">
        <v>659</v>
      </c>
      <c r="C5650" s="41" t="s">
        <v>530</v>
      </c>
      <c r="D5650" s="41" t="s">
        <v>11</v>
      </c>
      <c r="E5650" s="41" t="s">
        <v>394</v>
      </c>
      <c r="F5650" s="41" t="s">
        <v>394</v>
      </c>
      <c r="G5650" s="41" t="s">
        <v>764</v>
      </c>
      <c r="H5650" s="41">
        <v>12</v>
      </c>
      <c r="I5650" s="41">
        <v>6244.5835181298698</v>
      </c>
      <c r="J5650" s="41">
        <v>534</v>
      </c>
      <c r="K5650" s="41">
        <v>0</v>
      </c>
      <c r="L5650" s="41">
        <v>10.6266</v>
      </c>
      <c r="M5650" s="41">
        <v>0</v>
      </c>
      <c r="N5650" s="41"/>
      <c r="O5650" s="41"/>
      <c r="P5650" s="41"/>
      <c r="Q5650" s="41"/>
      <c r="R5650" s="41">
        <v>10464</v>
      </c>
      <c r="S5650" s="41">
        <v>187.3056</v>
      </c>
      <c r="T5650" s="41"/>
      <c r="U5650" s="41"/>
      <c r="V5650" s="41">
        <v>10998</v>
      </c>
      <c r="W5650" s="41">
        <v>197.93219999999999</v>
      </c>
      <c r="X5650" s="41"/>
      <c r="Y5650" s="41"/>
      <c r="Z5650" s="41">
        <v>6825.5924250364396</v>
      </c>
      <c r="AA5650" s="6">
        <f>0</f>
        <v>0</v>
      </c>
      <c r="AB5650" s="6">
        <f t="shared" si="411"/>
        <v>197.93219999999999</v>
      </c>
      <c r="AC5650">
        <f t="shared" si="415"/>
        <v>0</v>
      </c>
      <c r="AD5650" s="6">
        <f t="shared" si="416"/>
        <v>-197.93219999999999</v>
      </c>
      <c r="AE5650" s="6">
        <f>SUMIFS($AC$3:AC5650,$B$3:B5650,B5650)</f>
        <v>0</v>
      </c>
      <c r="AF5650" s="6">
        <f t="shared" si="412"/>
        <v>2810.0625831584416</v>
      </c>
      <c r="AG5650" s="6">
        <f t="shared" si="413"/>
        <v>2810.0625831584416</v>
      </c>
      <c r="AH5650" s="6">
        <f>VLOOKUP(Table19[[#This Row],[PracticeCode]],$AV$3:$AY$345,4,FALSE)</f>
        <v>0</v>
      </c>
      <c r="AI5650" s="27">
        <f t="shared" si="414"/>
        <v>204197.88104284677</v>
      </c>
      <c r="AJ5650" s="6">
        <f t="shared" si="408"/>
        <v>0</v>
      </c>
      <c r="AK5650" s="6">
        <f t="shared" si="409"/>
        <v>2047.6777275109318</v>
      </c>
      <c r="AL5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0)</f>
        <v>0</v>
      </c>
      <c r="AM5650" s="6">
        <f>SUMIFS($AL$3:AL5650,$B$3:B5650,B5650,$E$3:E5650,E5650,$AN$3:AN5650,AN5650)</f>
        <v>0</v>
      </c>
      <c r="AN5650" s="113">
        <v>45627</v>
      </c>
      <c r="AO5650" s="6">
        <f t="shared" si="417"/>
        <v>0</v>
      </c>
      <c r="AP5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50" s="6">
        <f>IF(Table19[[#This Row],[24-25 FOT (Cumulative) Validation]]=1,Table19[[#This Row],[24-25 Total Funding Allocation]],0)</f>
        <v>0</v>
      </c>
      <c r="AR5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0" s="41" t="str">
        <f>Table19[[#This Row],[PracticeCode]]&amp;Table19[[#This Row],[Reporting Month]]</f>
        <v>E8506445627</v>
      </c>
      <c r="AU5650" s="41" t="str">
        <f>Table19[[#This Row],[PracticeCode]]&amp;" "&amp;INDEX(B:B,MATCH(Table19[[#This Row],[PracticeCode]]&amp;DATEVALUE("01/12/2024"),AT:AT,0))</f>
        <v>E85064 WEST END SURGERY</v>
      </c>
    </row>
    <row r="5651" spans="1:47" ht="15" customHeight="1">
      <c r="A5651" t="str">
        <f t="shared" si="407"/>
        <v>THE BEDFORD PARK SURGERYActonEalingE85066Apr1</v>
      </c>
      <c r="B5651" s="41" t="s">
        <v>488</v>
      </c>
      <c r="C5651" s="41" t="s">
        <v>433</v>
      </c>
      <c r="D5651" s="41" t="s">
        <v>11</v>
      </c>
      <c r="E5651" s="41" t="s">
        <v>308</v>
      </c>
      <c r="F5651" s="41" t="s">
        <v>308</v>
      </c>
      <c r="G5651" s="41" t="s">
        <v>753</v>
      </c>
      <c r="H5651" s="41">
        <v>1</v>
      </c>
      <c r="I5651" s="41">
        <v>3512.9693871753698</v>
      </c>
      <c r="J5651" s="41">
        <v>14457</v>
      </c>
      <c r="K5651" s="41">
        <v>0</v>
      </c>
      <c r="L5651" s="41">
        <v>267.4545</v>
      </c>
      <c r="M5651" s="41">
        <v>0</v>
      </c>
      <c r="N5651" s="41">
        <v>194</v>
      </c>
      <c r="O5651" s="41">
        <v>0</v>
      </c>
      <c r="P5651" s="41">
        <v>3.8606000000000003</v>
      </c>
      <c r="Q5651" s="41">
        <v>0</v>
      </c>
      <c r="R5651" s="41">
        <v>1212</v>
      </c>
      <c r="S5651" s="41">
        <v>21.694800000000001</v>
      </c>
      <c r="T5651" s="41">
        <v>1594</v>
      </c>
      <c r="U5651" s="41">
        <v>35.067999999999998</v>
      </c>
      <c r="V5651" s="41">
        <v>15669</v>
      </c>
      <c r="W5651" s="41">
        <v>289.14929999999998</v>
      </c>
      <c r="X5651" s="41">
        <v>1788</v>
      </c>
      <c r="Y5651" s="41">
        <v>38.928599999999996</v>
      </c>
      <c r="Z5651" s="41">
        <v>3515.96862716431</v>
      </c>
      <c r="AA5651" s="6">
        <f>0</f>
        <v>0</v>
      </c>
      <c r="AB5651" s="6">
        <f t="shared" si="411"/>
        <v>289.14929999999998</v>
      </c>
      <c r="AC5651">
        <f t="shared" si="415"/>
        <v>0</v>
      </c>
      <c r="AD5651" s="6">
        <f t="shared" si="416"/>
        <v>-289.14929999999998</v>
      </c>
      <c r="AE5651" s="6">
        <f>SUMIFS($AC$3:AC5651,$B$3:B5651,B5651)</f>
        <v>0</v>
      </c>
      <c r="AF5651" s="6">
        <f t="shared" si="412"/>
        <v>1580.8362242289165</v>
      </c>
      <c r="AG5651" s="6">
        <f t="shared" si="413"/>
        <v>1580.8362242289165</v>
      </c>
      <c r="AH5651" s="6">
        <f>VLOOKUP(Table19[[#This Row],[PracticeCode]],$AV$3:$AY$345,4,FALSE)</f>
        <v>0</v>
      </c>
      <c r="AI5651" s="27">
        <f t="shared" si="414"/>
        <v>114874.0989606346</v>
      </c>
      <c r="AJ5651" s="6">
        <f t="shared" si="408"/>
        <v>0</v>
      </c>
      <c r="AK5651" s="6">
        <f t="shared" si="409"/>
        <v>1054.7905881492929</v>
      </c>
      <c r="AL5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1)</f>
        <v>0</v>
      </c>
      <c r="AM5651" s="6">
        <f>SUMIFS($AL$3:AL5651,$B$3:B5651,B5651,$E$3:E5651,E5651,$AN$3:AN5651,AN5651)</f>
        <v>0</v>
      </c>
      <c r="AN5651" s="113">
        <v>45627</v>
      </c>
      <c r="AO5651" s="6">
        <f t="shared" si="417"/>
        <v>0</v>
      </c>
      <c r="AP5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1" s="6">
        <f>IF(Table19[[#This Row],[24-25 FOT (Cumulative) Validation]]=1,Table19[[#This Row],[24-25 Total Funding Allocation]],0)</f>
        <v>0</v>
      </c>
      <c r="AR5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1" s="41" t="str">
        <f>Table19[[#This Row],[PracticeCode]]&amp;Table19[[#This Row],[Reporting Month]]</f>
        <v>E8506645627</v>
      </c>
      <c r="AU5651" s="41" t="str">
        <f>Table19[[#This Row],[PracticeCode]]&amp;" "&amp;INDEX(B:B,MATCH(Table19[[#This Row],[PracticeCode]]&amp;DATEVALUE("01/12/2024"),AT:AT,0))</f>
        <v>E85066 THE BEDFORD PARK SURGERY</v>
      </c>
    </row>
    <row r="5652" spans="1:47" ht="15" customHeight="1">
      <c r="A5652" t="str">
        <f t="shared" si="407"/>
        <v>THE BEDFORD PARK SURGERYActonEalingE85066May2</v>
      </c>
      <c r="B5652" s="41" t="s">
        <v>488</v>
      </c>
      <c r="C5652" s="41" t="s">
        <v>433</v>
      </c>
      <c r="D5652" s="41" t="s">
        <v>11</v>
      </c>
      <c r="E5652" s="41" t="s">
        <v>308</v>
      </c>
      <c r="F5652" s="41" t="s">
        <v>308</v>
      </c>
      <c r="G5652" s="41" t="s">
        <v>754</v>
      </c>
      <c r="H5652" s="41">
        <v>2</v>
      </c>
      <c r="I5652" s="41">
        <v>3512.9693871753698</v>
      </c>
      <c r="J5652" s="41">
        <v>17843</v>
      </c>
      <c r="K5652" s="41">
        <v>0</v>
      </c>
      <c r="L5652" s="41">
        <v>330.09549999999996</v>
      </c>
      <c r="M5652" s="41">
        <v>0</v>
      </c>
      <c r="N5652" s="41">
        <v>1574</v>
      </c>
      <c r="O5652" s="41">
        <v>0</v>
      </c>
      <c r="P5652" s="41">
        <v>31.322600000000001</v>
      </c>
      <c r="Q5652" s="41">
        <v>0</v>
      </c>
      <c r="R5652" s="41">
        <v>8600</v>
      </c>
      <c r="S5652" s="41">
        <v>153.94</v>
      </c>
      <c r="T5652" s="41">
        <v>2242</v>
      </c>
      <c r="U5652" s="41">
        <v>49.323999999999998</v>
      </c>
      <c r="V5652" s="41">
        <v>26443</v>
      </c>
      <c r="W5652" s="41">
        <v>484.03549999999996</v>
      </c>
      <c r="X5652" s="41">
        <v>3816</v>
      </c>
      <c r="Y5652" s="41">
        <v>80.646600000000007</v>
      </c>
      <c r="Z5652" s="41">
        <v>3515.96862716431</v>
      </c>
      <c r="AA5652" s="6">
        <f>0</f>
        <v>0</v>
      </c>
      <c r="AB5652" s="6">
        <f t="shared" si="411"/>
        <v>484.03549999999996</v>
      </c>
      <c r="AC5652">
        <f t="shared" si="415"/>
        <v>0</v>
      </c>
      <c r="AD5652" s="6">
        <f t="shared" si="416"/>
        <v>-484.03549999999996</v>
      </c>
      <c r="AE5652" s="6">
        <f>SUMIFS($AC$3:AC5652,$B$3:B5652,B5652)</f>
        <v>0</v>
      </c>
      <c r="AF5652" s="6">
        <f t="shared" si="412"/>
        <v>1580.8362242289165</v>
      </c>
      <c r="AG5652" s="6">
        <f t="shared" si="413"/>
        <v>1580.8362242289165</v>
      </c>
      <c r="AH5652" s="6">
        <f>VLOOKUP(Table19[[#This Row],[PracticeCode]],$AV$3:$AY$345,4,FALSE)</f>
        <v>0</v>
      </c>
      <c r="AI5652" s="27">
        <f t="shared" si="414"/>
        <v>114874.0989606346</v>
      </c>
      <c r="AJ5652" s="6">
        <f t="shared" si="408"/>
        <v>0</v>
      </c>
      <c r="AK5652" s="6">
        <f t="shared" si="409"/>
        <v>1054.7905881492929</v>
      </c>
      <c r="AL5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2)</f>
        <v>0</v>
      </c>
      <c r="AM5652" s="6">
        <f>SUMIFS($AL$3:AL5652,$B$3:B5652,B5652,$E$3:E5652,E5652,$AN$3:AN5652,AN5652)</f>
        <v>0</v>
      </c>
      <c r="AN5652" s="113">
        <v>45627</v>
      </c>
      <c r="AO5652" s="6">
        <f t="shared" si="417"/>
        <v>0</v>
      </c>
      <c r="AP5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2" s="6">
        <f>IF(Table19[[#This Row],[24-25 FOT (Cumulative) Validation]]=1,Table19[[#This Row],[24-25 Total Funding Allocation]],0)</f>
        <v>0</v>
      </c>
      <c r="AR5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2" s="41" t="str">
        <f>Table19[[#This Row],[PracticeCode]]&amp;Table19[[#This Row],[Reporting Month]]</f>
        <v>E8506645627</v>
      </c>
      <c r="AU5652" s="41" t="str">
        <f>Table19[[#This Row],[PracticeCode]]&amp;" "&amp;INDEX(B:B,MATCH(Table19[[#This Row],[PracticeCode]]&amp;DATEVALUE("01/12/2024"),AT:AT,0))</f>
        <v>E85066 THE BEDFORD PARK SURGERY</v>
      </c>
    </row>
    <row r="5653" spans="1:47" ht="15" customHeight="1">
      <c r="A5653" t="str">
        <f t="shared" si="407"/>
        <v>THE BEDFORD PARK SURGERYActonEalingE85066Jun3</v>
      </c>
      <c r="B5653" s="41" t="s">
        <v>488</v>
      </c>
      <c r="C5653" s="41" t="s">
        <v>433</v>
      </c>
      <c r="D5653" s="41" t="s">
        <v>11</v>
      </c>
      <c r="E5653" s="41" t="s">
        <v>308</v>
      </c>
      <c r="F5653" s="41" t="s">
        <v>308</v>
      </c>
      <c r="G5653" s="41" t="s">
        <v>755</v>
      </c>
      <c r="H5653" s="41">
        <v>3</v>
      </c>
      <c r="I5653" s="41">
        <v>3512.9693871753698</v>
      </c>
      <c r="J5653" s="41">
        <v>387</v>
      </c>
      <c r="K5653" s="41">
        <v>0</v>
      </c>
      <c r="L5653" s="41">
        <v>7.1594999999999995</v>
      </c>
      <c r="M5653" s="41">
        <v>0</v>
      </c>
      <c r="N5653" s="41">
        <v>8746</v>
      </c>
      <c r="O5653" s="41">
        <v>2</v>
      </c>
      <c r="P5653" s="41">
        <v>174.0454</v>
      </c>
      <c r="Q5653" s="41">
        <v>3.9800000000000002E-2</v>
      </c>
      <c r="R5653" s="41">
        <v>1997</v>
      </c>
      <c r="S5653" s="41">
        <v>35.746299999999998</v>
      </c>
      <c r="T5653" s="41">
        <v>2077</v>
      </c>
      <c r="U5653" s="41">
        <v>45.694000000000003</v>
      </c>
      <c r="V5653" s="41">
        <v>2384</v>
      </c>
      <c r="W5653" s="41">
        <v>42.905799999999999</v>
      </c>
      <c r="X5653" s="41">
        <v>10825</v>
      </c>
      <c r="Y5653" s="41">
        <v>219.7792</v>
      </c>
      <c r="Z5653" s="41">
        <v>3515.96862716431</v>
      </c>
      <c r="AA5653" s="6">
        <f>0</f>
        <v>0</v>
      </c>
      <c r="AB5653" s="6">
        <f t="shared" si="411"/>
        <v>42.905799999999999</v>
      </c>
      <c r="AC5653">
        <f t="shared" si="415"/>
        <v>0</v>
      </c>
      <c r="AD5653" s="6">
        <f t="shared" si="416"/>
        <v>-42.905799999999999</v>
      </c>
      <c r="AE5653" s="6">
        <f>SUMIFS($AC$3:AC5653,$B$3:B5653,B5653)</f>
        <v>0</v>
      </c>
      <c r="AF5653" s="6">
        <f t="shared" si="412"/>
        <v>1580.8362242289165</v>
      </c>
      <c r="AG5653" s="6">
        <f t="shared" si="413"/>
        <v>1580.8362242289165</v>
      </c>
      <c r="AH5653" s="6">
        <f>VLOOKUP(Table19[[#This Row],[PracticeCode]],$AV$3:$AY$345,4,FALSE)</f>
        <v>0</v>
      </c>
      <c r="AI5653" s="27">
        <f t="shared" si="414"/>
        <v>114874.0989606346</v>
      </c>
      <c r="AJ5653" s="6">
        <f t="shared" si="408"/>
        <v>0</v>
      </c>
      <c r="AK5653" s="6">
        <f t="shared" si="409"/>
        <v>1054.7905881492929</v>
      </c>
      <c r="AL5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3)</f>
        <v>0</v>
      </c>
      <c r="AM5653" s="6">
        <f>SUMIFS($AL$3:AL5653,$B$3:B5653,B5653,$E$3:E5653,E5653,$AN$3:AN5653,AN5653)</f>
        <v>0</v>
      </c>
      <c r="AN5653" s="113">
        <v>45627</v>
      </c>
      <c r="AO5653" s="6">
        <f t="shared" si="417"/>
        <v>0</v>
      </c>
      <c r="AP5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3" s="6">
        <f>IF(Table19[[#This Row],[24-25 FOT (Cumulative) Validation]]=1,Table19[[#This Row],[24-25 Total Funding Allocation]],0)</f>
        <v>0</v>
      </c>
      <c r="AR5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3" s="41" t="str">
        <f>Table19[[#This Row],[PracticeCode]]&amp;Table19[[#This Row],[Reporting Month]]</f>
        <v>E8506645627</v>
      </c>
      <c r="AU5653" s="41" t="str">
        <f>Table19[[#This Row],[PracticeCode]]&amp;" "&amp;INDEX(B:B,MATCH(Table19[[#This Row],[PracticeCode]]&amp;DATEVALUE("01/12/2024"),AT:AT,0))</f>
        <v>E85066 THE BEDFORD PARK SURGERY</v>
      </c>
    </row>
    <row r="5654" spans="1:47" ht="15" customHeight="1">
      <c r="A5654" t="str">
        <f t="shared" si="407"/>
        <v>THE BEDFORD PARK SURGERYActonEalingE85066Jul4</v>
      </c>
      <c r="B5654" s="41" t="s">
        <v>488</v>
      </c>
      <c r="C5654" s="41" t="s">
        <v>433</v>
      </c>
      <c r="D5654" s="41" t="s">
        <v>11</v>
      </c>
      <c r="E5654" s="41" t="s">
        <v>308</v>
      </c>
      <c r="F5654" s="41" t="s">
        <v>308</v>
      </c>
      <c r="G5654" s="41" t="s">
        <v>756</v>
      </c>
      <c r="H5654" s="41">
        <v>4</v>
      </c>
      <c r="I5654" s="41">
        <v>3512.9693871753698</v>
      </c>
      <c r="J5654" s="41">
        <v>292</v>
      </c>
      <c r="K5654" s="41">
        <v>0</v>
      </c>
      <c r="L5654" s="41">
        <v>5.4020000000000001</v>
      </c>
      <c r="M5654" s="41">
        <v>0</v>
      </c>
      <c r="N5654" s="41">
        <v>237</v>
      </c>
      <c r="O5654" s="41">
        <v>0</v>
      </c>
      <c r="P5654" s="41">
        <v>4.7163000000000004</v>
      </c>
      <c r="Q5654" s="41">
        <v>0</v>
      </c>
      <c r="R5654" s="41">
        <v>2125</v>
      </c>
      <c r="S5654" s="41">
        <v>38.037500000000001</v>
      </c>
      <c r="T5654" s="41">
        <v>2735</v>
      </c>
      <c r="U5654" s="41">
        <v>60.17</v>
      </c>
      <c r="V5654" s="41">
        <v>2417</v>
      </c>
      <c r="W5654" s="41">
        <v>43.439500000000002</v>
      </c>
      <c r="X5654" s="41">
        <v>2972</v>
      </c>
      <c r="Y5654" s="41">
        <v>64.886300000000006</v>
      </c>
      <c r="Z5654" s="41">
        <v>3515.96862716431</v>
      </c>
      <c r="AA5654" s="6">
        <f>0</f>
        <v>0</v>
      </c>
      <c r="AB5654" s="6">
        <f t="shared" si="411"/>
        <v>43.439500000000002</v>
      </c>
      <c r="AC5654">
        <f t="shared" si="415"/>
        <v>0</v>
      </c>
      <c r="AD5654" s="6">
        <f t="shared" si="416"/>
        <v>-43.439500000000002</v>
      </c>
      <c r="AE5654" s="6">
        <f>SUMIFS($AC$3:AC5654,$B$3:B5654,B5654)</f>
        <v>0</v>
      </c>
      <c r="AF5654" s="6">
        <f t="shared" si="412"/>
        <v>1580.8362242289165</v>
      </c>
      <c r="AG5654" s="6">
        <f t="shared" si="413"/>
        <v>1580.8362242289165</v>
      </c>
      <c r="AH5654" s="6">
        <f>VLOOKUP(Table19[[#This Row],[PracticeCode]],$AV$3:$AY$345,4,FALSE)</f>
        <v>0</v>
      </c>
      <c r="AI5654" s="27">
        <f t="shared" si="414"/>
        <v>114874.0989606346</v>
      </c>
      <c r="AJ5654" s="6">
        <f t="shared" si="408"/>
        <v>0</v>
      </c>
      <c r="AK5654" s="6">
        <f t="shared" si="409"/>
        <v>1054.7905881492929</v>
      </c>
      <c r="AL5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4)</f>
        <v>0</v>
      </c>
      <c r="AM5654" s="6">
        <f>SUMIFS($AL$3:AL5654,$B$3:B5654,B5654,$E$3:E5654,E5654,$AN$3:AN5654,AN5654)</f>
        <v>0</v>
      </c>
      <c r="AN5654" s="113">
        <v>45627</v>
      </c>
      <c r="AO5654" s="6">
        <f t="shared" si="417"/>
        <v>0</v>
      </c>
      <c r="AP5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4" s="6">
        <f>IF(Table19[[#This Row],[24-25 FOT (Cumulative) Validation]]=1,Table19[[#This Row],[24-25 Total Funding Allocation]],0)</f>
        <v>0</v>
      </c>
      <c r="AR5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4" s="41" t="str">
        <f>Table19[[#This Row],[PracticeCode]]&amp;Table19[[#This Row],[Reporting Month]]</f>
        <v>E8506645627</v>
      </c>
      <c r="AU5654" s="41" t="str">
        <f>Table19[[#This Row],[PracticeCode]]&amp;" "&amp;INDEX(B:B,MATCH(Table19[[#This Row],[PracticeCode]]&amp;DATEVALUE("01/12/2024"),AT:AT,0))</f>
        <v>E85066 THE BEDFORD PARK SURGERY</v>
      </c>
    </row>
    <row r="5655" spans="1:47" ht="15" customHeight="1">
      <c r="A5655" t="str">
        <f t="shared" si="407"/>
        <v>THE BEDFORD PARK SURGERYActonEalingE85066Aug5</v>
      </c>
      <c r="B5655" s="41" t="s">
        <v>488</v>
      </c>
      <c r="C5655" s="41" t="s">
        <v>433</v>
      </c>
      <c r="D5655" s="41" t="s">
        <v>11</v>
      </c>
      <c r="E5655" s="41" t="s">
        <v>308</v>
      </c>
      <c r="F5655" s="41" t="s">
        <v>308</v>
      </c>
      <c r="G5655" s="41" t="s">
        <v>757</v>
      </c>
      <c r="H5655" s="41">
        <v>5</v>
      </c>
      <c r="I5655" s="41">
        <v>3512.9693871753698</v>
      </c>
      <c r="J5655" s="41">
        <v>434</v>
      </c>
      <c r="K5655" s="41">
        <v>0</v>
      </c>
      <c r="L5655" s="41">
        <v>8.0289999999999999</v>
      </c>
      <c r="M5655" s="41">
        <v>0</v>
      </c>
      <c r="N5655" s="41">
        <v>443</v>
      </c>
      <c r="O5655" s="41">
        <v>2</v>
      </c>
      <c r="P5655" s="41">
        <v>8.8156999999999996</v>
      </c>
      <c r="Q5655" s="41">
        <v>3.9800000000000002E-2</v>
      </c>
      <c r="R5655" s="41">
        <v>12719</v>
      </c>
      <c r="S5655" s="41">
        <v>227.67009999999999</v>
      </c>
      <c r="T5655" s="41">
        <v>6254</v>
      </c>
      <c r="U5655" s="41">
        <v>137.58799999999999</v>
      </c>
      <c r="V5655" s="41">
        <v>13153</v>
      </c>
      <c r="W5655" s="41">
        <v>235.69909999999999</v>
      </c>
      <c r="X5655" s="41">
        <v>6699</v>
      </c>
      <c r="Y5655" s="41">
        <v>146.4435</v>
      </c>
      <c r="Z5655" s="41">
        <v>3515.96862716431</v>
      </c>
      <c r="AA5655" s="6">
        <f>0</f>
        <v>0</v>
      </c>
      <c r="AB5655" s="6">
        <f t="shared" si="411"/>
        <v>235.69909999999999</v>
      </c>
      <c r="AC5655">
        <f t="shared" si="415"/>
        <v>0</v>
      </c>
      <c r="AD5655" s="6">
        <f t="shared" si="416"/>
        <v>-235.69909999999999</v>
      </c>
      <c r="AE5655" s="6">
        <f>SUMIFS($AC$3:AC5655,$B$3:B5655,B5655)</f>
        <v>0</v>
      </c>
      <c r="AF5655" s="6">
        <f t="shared" si="412"/>
        <v>1580.8362242289165</v>
      </c>
      <c r="AG5655" s="6">
        <f t="shared" si="413"/>
        <v>1580.8362242289165</v>
      </c>
      <c r="AH5655" s="6">
        <f>VLOOKUP(Table19[[#This Row],[PracticeCode]],$AV$3:$AY$345,4,FALSE)</f>
        <v>0</v>
      </c>
      <c r="AI5655" s="27">
        <f t="shared" si="414"/>
        <v>114874.0989606346</v>
      </c>
      <c r="AJ5655" s="6">
        <f t="shared" si="408"/>
        <v>0</v>
      </c>
      <c r="AK5655" s="6">
        <f t="shared" si="409"/>
        <v>1054.7905881492929</v>
      </c>
      <c r="AL5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5)</f>
        <v>0</v>
      </c>
      <c r="AM5655" s="6">
        <f>SUMIFS($AL$3:AL5655,$B$3:B5655,B5655,$E$3:E5655,E5655,$AN$3:AN5655,AN5655)</f>
        <v>0</v>
      </c>
      <c r="AN5655" s="113">
        <v>45627</v>
      </c>
      <c r="AO5655" s="6">
        <f t="shared" si="417"/>
        <v>0</v>
      </c>
      <c r="AP5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5" s="6">
        <f>IF(Table19[[#This Row],[24-25 FOT (Cumulative) Validation]]=1,Table19[[#This Row],[24-25 Total Funding Allocation]],0)</f>
        <v>0</v>
      </c>
      <c r="AR5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5" s="41" t="str">
        <f>Table19[[#This Row],[PracticeCode]]&amp;Table19[[#This Row],[Reporting Month]]</f>
        <v>E8506645627</v>
      </c>
      <c r="AU5655" s="41" t="str">
        <f>Table19[[#This Row],[PracticeCode]]&amp;" "&amp;INDEX(B:B,MATCH(Table19[[#This Row],[PracticeCode]]&amp;DATEVALUE("01/12/2024"),AT:AT,0))</f>
        <v>E85066 THE BEDFORD PARK SURGERY</v>
      </c>
    </row>
    <row r="5656" spans="1:47" ht="15" customHeight="1">
      <c r="A5656" t="str">
        <f t="shared" si="407"/>
        <v>THE BEDFORD PARK SURGERYActonEalingE85066Sep6</v>
      </c>
      <c r="B5656" s="41" t="s">
        <v>488</v>
      </c>
      <c r="C5656" s="41" t="s">
        <v>433</v>
      </c>
      <c r="D5656" s="41" t="s">
        <v>11</v>
      </c>
      <c r="E5656" s="41" t="s">
        <v>308</v>
      </c>
      <c r="F5656" s="41" t="s">
        <v>308</v>
      </c>
      <c r="G5656" s="41" t="s">
        <v>758</v>
      </c>
      <c r="H5656" s="41">
        <v>6</v>
      </c>
      <c r="I5656" s="41">
        <v>3512.9693871753698</v>
      </c>
      <c r="J5656" s="41">
        <v>297</v>
      </c>
      <c r="K5656" s="41">
        <v>0</v>
      </c>
      <c r="L5656" s="41">
        <v>5.9103000000000003</v>
      </c>
      <c r="M5656" s="41">
        <v>0</v>
      </c>
      <c r="N5656" s="41">
        <v>339</v>
      </c>
      <c r="O5656" s="41">
        <v>0</v>
      </c>
      <c r="P5656" s="41">
        <v>7.6274999999999995</v>
      </c>
      <c r="Q5656" s="41">
        <v>0</v>
      </c>
      <c r="R5656" s="41">
        <v>1825</v>
      </c>
      <c r="S5656" s="41">
        <v>32.667499999999997</v>
      </c>
      <c r="T5656" s="41">
        <v>12497</v>
      </c>
      <c r="U5656" s="41">
        <v>274.93400000000003</v>
      </c>
      <c r="V5656" s="41">
        <v>2122</v>
      </c>
      <c r="W5656" s="41">
        <v>38.577799999999996</v>
      </c>
      <c r="X5656" s="41">
        <v>12836</v>
      </c>
      <c r="Y5656" s="41">
        <v>282.56150000000002</v>
      </c>
      <c r="Z5656" s="41">
        <v>3515.96862716431</v>
      </c>
      <c r="AA5656" s="6">
        <f>0</f>
        <v>0</v>
      </c>
      <c r="AB5656" s="6">
        <f t="shared" si="411"/>
        <v>38.577799999999996</v>
      </c>
      <c r="AC5656">
        <f t="shared" si="415"/>
        <v>0</v>
      </c>
      <c r="AD5656" s="6">
        <f t="shared" si="416"/>
        <v>-38.577799999999996</v>
      </c>
      <c r="AE5656" s="6">
        <f>SUMIFS($AC$3:AC5656,$B$3:B5656,B5656)</f>
        <v>0</v>
      </c>
      <c r="AF5656" s="6">
        <f t="shared" si="412"/>
        <v>1580.8362242289165</v>
      </c>
      <c r="AG5656" s="6">
        <f t="shared" si="413"/>
        <v>1580.8362242289165</v>
      </c>
      <c r="AH5656" s="6">
        <f>VLOOKUP(Table19[[#This Row],[PracticeCode]],$AV$3:$AY$345,4,FALSE)</f>
        <v>0</v>
      </c>
      <c r="AI5656" s="27">
        <f t="shared" si="414"/>
        <v>114874.0989606346</v>
      </c>
      <c r="AJ5656" s="6">
        <f t="shared" si="408"/>
        <v>0</v>
      </c>
      <c r="AK5656" s="6">
        <f t="shared" si="409"/>
        <v>1054.7905881492929</v>
      </c>
      <c r="AL5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6)</f>
        <v>0</v>
      </c>
      <c r="AM5656" s="6">
        <f>SUMIFS($AL$3:AL5656,$B$3:B5656,B5656,$E$3:E5656,E5656,$AN$3:AN5656,AN5656)</f>
        <v>0</v>
      </c>
      <c r="AN5656" s="113">
        <v>45627</v>
      </c>
      <c r="AO5656" s="6">
        <f t="shared" si="417"/>
        <v>0</v>
      </c>
      <c r="AP5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6" s="6">
        <f>IF(Table19[[#This Row],[24-25 FOT (Cumulative) Validation]]=1,Table19[[#This Row],[24-25 Total Funding Allocation]],0)</f>
        <v>0</v>
      </c>
      <c r="AR5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6" s="41" t="str">
        <f>Table19[[#This Row],[PracticeCode]]&amp;Table19[[#This Row],[Reporting Month]]</f>
        <v>E8506645627</v>
      </c>
      <c r="AU5656" s="41" t="str">
        <f>Table19[[#This Row],[PracticeCode]]&amp;" "&amp;INDEX(B:B,MATCH(Table19[[#This Row],[PracticeCode]]&amp;DATEVALUE("01/12/2024"),AT:AT,0))</f>
        <v>E85066 THE BEDFORD PARK SURGERY</v>
      </c>
    </row>
    <row r="5657" spans="1:47" ht="15" customHeight="1">
      <c r="A5657" t="str">
        <f t="shared" si="407"/>
        <v>THE BEDFORD PARK SURGERYActonEalingE85066Oct7</v>
      </c>
      <c r="B5657" s="41" t="s">
        <v>488</v>
      </c>
      <c r="C5657" s="41" t="s">
        <v>433</v>
      </c>
      <c r="D5657" s="41" t="s">
        <v>11</v>
      </c>
      <c r="E5657" s="41" t="s">
        <v>308</v>
      </c>
      <c r="F5657" s="41" t="s">
        <v>308</v>
      </c>
      <c r="G5657" s="41" t="s">
        <v>759</v>
      </c>
      <c r="H5657" s="41">
        <v>7</v>
      </c>
      <c r="I5657" s="41">
        <v>3512.9693871753698</v>
      </c>
      <c r="J5657" s="41">
        <v>281</v>
      </c>
      <c r="K5657" s="41">
        <v>0</v>
      </c>
      <c r="L5657" s="41">
        <v>5.5918999999999999</v>
      </c>
      <c r="M5657" s="41">
        <v>0</v>
      </c>
      <c r="N5657" s="41">
        <v>21317</v>
      </c>
      <c r="O5657" s="41">
        <v>0</v>
      </c>
      <c r="P5657" s="41">
        <v>479.63249999999999</v>
      </c>
      <c r="Q5657" s="41">
        <v>0</v>
      </c>
      <c r="R5657" s="41">
        <v>3181</v>
      </c>
      <c r="S5657" s="41">
        <v>56.939900000000002</v>
      </c>
      <c r="T5657" s="41">
        <v>2547</v>
      </c>
      <c r="U5657" s="41">
        <v>56.033999999999999</v>
      </c>
      <c r="V5657" s="41">
        <v>3462</v>
      </c>
      <c r="W5657" s="41">
        <v>62.531800000000004</v>
      </c>
      <c r="X5657" s="41">
        <v>23864</v>
      </c>
      <c r="Y5657" s="41">
        <v>535.66650000000004</v>
      </c>
      <c r="Z5657" s="41">
        <v>3515.96862716431</v>
      </c>
      <c r="AA5657" s="6">
        <f>0</f>
        <v>0</v>
      </c>
      <c r="AB5657" s="6">
        <f t="shared" si="411"/>
        <v>62.531800000000004</v>
      </c>
      <c r="AC5657">
        <f t="shared" si="415"/>
        <v>0</v>
      </c>
      <c r="AD5657" s="6">
        <f t="shared" si="416"/>
        <v>-62.531800000000004</v>
      </c>
      <c r="AE5657" s="6">
        <f>SUMIFS($AC$3:AC5657,$B$3:B5657,B5657)</f>
        <v>0</v>
      </c>
      <c r="AF5657" s="6">
        <f t="shared" si="412"/>
        <v>1580.8362242289165</v>
      </c>
      <c r="AG5657" s="6">
        <f t="shared" si="413"/>
        <v>1580.8362242289165</v>
      </c>
      <c r="AH5657" s="6">
        <f>VLOOKUP(Table19[[#This Row],[PracticeCode]],$AV$3:$AY$345,4,FALSE)</f>
        <v>0</v>
      </c>
      <c r="AI5657" s="27">
        <f t="shared" si="414"/>
        <v>114874.0989606346</v>
      </c>
      <c r="AJ5657" s="6">
        <f t="shared" si="408"/>
        <v>0</v>
      </c>
      <c r="AK5657" s="6">
        <f t="shared" si="409"/>
        <v>1054.7905881492929</v>
      </c>
      <c r="AL5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7)</f>
        <v>0</v>
      </c>
      <c r="AM5657" s="6">
        <f>SUMIFS($AL$3:AL5657,$B$3:B5657,B5657,$E$3:E5657,E5657,$AN$3:AN5657,AN5657)</f>
        <v>0</v>
      </c>
      <c r="AN5657" s="113">
        <v>45627</v>
      </c>
      <c r="AO5657" s="6">
        <f t="shared" si="417"/>
        <v>0</v>
      </c>
      <c r="AP5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7" s="6">
        <f>IF(Table19[[#This Row],[24-25 FOT (Cumulative) Validation]]=1,Table19[[#This Row],[24-25 Total Funding Allocation]],0)</f>
        <v>0</v>
      </c>
      <c r="AR5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7" s="41" t="str">
        <f>Table19[[#This Row],[PracticeCode]]&amp;Table19[[#This Row],[Reporting Month]]</f>
        <v>E8506645627</v>
      </c>
      <c r="AU5657" s="41" t="str">
        <f>Table19[[#This Row],[PracticeCode]]&amp;" "&amp;INDEX(B:B,MATCH(Table19[[#This Row],[PracticeCode]]&amp;DATEVALUE("01/12/2024"),AT:AT,0))</f>
        <v>E85066 THE BEDFORD PARK SURGERY</v>
      </c>
    </row>
    <row r="5658" spans="1:47" ht="15" customHeight="1">
      <c r="A5658" t="str">
        <f t="shared" si="407"/>
        <v>THE BEDFORD PARK SURGERYActonEalingE85066Nov8</v>
      </c>
      <c r="B5658" s="41" t="s">
        <v>488</v>
      </c>
      <c r="C5658" s="41" t="s">
        <v>433</v>
      </c>
      <c r="D5658" s="41" t="s">
        <v>11</v>
      </c>
      <c r="E5658" s="41" t="s">
        <v>308</v>
      </c>
      <c r="F5658" s="41" t="s">
        <v>308</v>
      </c>
      <c r="G5658" s="41" t="s">
        <v>760</v>
      </c>
      <c r="H5658" s="41">
        <v>8</v>
      </c>
      <c r="I5658" s="41">
        <v>3512.9693871753698</v>
      </c>
      <c r="J5658" s="41">
        <v>607</v>
      </c>
      <c r="K5658" s="41">
        <v>0</v>
      </c>
      <c r="L5658" s="41">
        <v>12.0793</v>
      </c>
      <c r="M5658" s="41">
        <v>0</v>
      </c>
      <c r="N5658" s="41">
        <v>500</v>
      </c>
      <c r="O5658" s="41">
        <v>0</v>
      </c>
      <c r="P5658" s="41">
        <v>11.25</v>
      </c>
      <c r="Q5658" s="41">
        <v>0</v>
      </c>
      <c r="R5658" s="41">
        <v>2480</v>
      </c>
      <c r="S5658" s="41">
        <v>44.392000000000003</v>
      </c>
      <c r="T5658" s="41">
        <v>5405</v>
      </c>
      <c r="U5658" s="41">
        <v>118.91</v>
      </c>
      <c r="V5658" s="41">
        <v>3087</v>
      </c>
      <c r="W5658" s="41">
        <v>56.471299999999999</v>
      </c>
      <c r="X5658" s="41">
        <v>5905</v>
      </c>
      <c r="Y5658" s="41">
        <v>130.16</v>
      </c>
      <c r="Z5658" s="41">
        <v>3515.96862716431</v>
      </c>
      <c r="AA5658" s="6">
        <f>0</f>
        <v>0</v>
      </c>
      <c r="AB5658" s="6">
        <f t="shared" si="411"/>
        <v>56.471299999999999</v>
      </c>
      <c r="AC5658">
        <f t="shared" si="415"/>
        <v>0</v>
      </c>
      <c r="AD5658" s="6">
        <f t="shared" si="416"/>
        <v>-56.471299999999999</v>
      </c>
      <c r="AE5658" s="6">
        <f>SUMIFS($AC$3:AC5658,$B$3:B5658,B5658)</f>
        <v>0</v>
      </c>
      <c r="AF5658" s="6">
        <f t="shared" si="412"/>
        <v>1580.8362242289165</v>
      </c>
      <c r="AG5658" s="6">
        <f t="shared" si="413"/>
        <v>1580.8362242289165</v>
      </c>
      <c r="AH5658" s="6">
        <f>VLOOKUP(Table19[[#This Row],[PracticeCode]],$AV$3:$AY$345,4,FALSE)</f>
        <v>0</v>
      </c>
      <c r="AI5658" s="27">
        <f t="shared" si="414"/>
        <v>114874.0989606346</v>
      </c>
      <c r="AJ5658" s="6">
        <f t="shared" si="408"/>
        <v>0</v>
      </c>
      <c r="AK5658" s="6">
        <f t="shared" si="409"/>
        <v>1054.7905881492929</v>
      </c>
      <c r="AL5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8)</f>
        <v>0</v>
      </c>
      <c r="AM5658" s="6">
        <f>SUMIFS($AL$3:AL5658,$B$3:B5658,B5658,$E$3:E5658,E5658,$AN$3:AN5658,AN5658)</f>
        <v>0</v>
      </c>
      <c r="AN5658" s="113">
        <v>45627</v>
      </c>
      <c r="AO5658" s="6">
        <f t="shared" si="417"/>
        <v>0</v>
      </c>
      <c r="AP5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8" s="6">
        <f>IF(Table19[[#This Row],[24-25 FOT (Cumulative) Validation]]=1,Table19[[#This Row],[24-25 Total Funding Allocation]],0)</f>
        <v>0</v>
      </c>
      <c r="AR5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8" s="41" t="str">
        <f>Table19[[#This Row],[PracticeCode]]&amp;Table19[[#This Row],[Reporting Month]]</f>
        <v>E8506645627</v>
      </c>
      <c r="AU5658" s="41" t="str">
        <f>Table19[[#This Row],[PracticeCode]]&amp;" "&amp;INDEX(B:B,MATCH(Table19[[#This Row],[PracticeCode]]&amp;DATEVALUE("01/12/2024"),AT:AT,0))</f>
        <v>E85066 THE BEDFORD PARK SURGERY</v>
      </c>
    </row>
    <row r="5659" spans="1:47" ht="15" customHeight="1">
      <c r="A5659" t="str">
        <f t="shared" si="407"/>
        <v>THE BEDFORD PARK SURGERYActonEalingE85066Dec9</v>
      </c>
      <c r="B5659" s="41" t="s">
        <v>488</v>
      </c>
      <c r="C5659" s="41" t="s">
        <v>433</v>
      </c>
      <c r="D5659" s="41" t="s">
        <v>11</v>
      </c>
      <c r="E5659" s="41" t="s">
        <v>308</v>
      </c>
      <c r="F5659" s="41" t="s">
        <v>308</v>
      </c>
      <c r="G5659" s="41" t="s">
        <v>761</v>
      </c>
      <c r="H5659" s="41">
        <v>9</v>
      </c>
      <c r="I5659" s="41">
        <v>3512.9693871753698</v>
      </c>
      <c r="J5659" s="41">
        <v>299</v>
      </c>
      <c r="K5659" s="41">
        <v>0</v>
      </c>
      <c r="L5659" s="41">
        <v>5.9500999999999999</v>
      </c>
      <c r="M5659" s="41">
        <v>0</v>
      </c>
      <c r="N5659" s="41">
        <v>587</v>
      </c>
      <c r="O5659" s="41">
        <v>0</v>
      </c>
      <c r="P5659" s="41">
        <v>13.2075</v>
      </c>
      <c r="Q5659" s="41">
        <v>0</v>
      </c>
      <c r="R5659" s="41">
        <v>1829</v>
      </c>
      <c r="S5659" s="41">
        <v>32.739100000000001</v>
      </c>
      <c r="T5659" s="41">
        <v>1634</v>
      </c>
      <c r="U5659" s="41">
        <v>35.948</v>
      </c>
      <c r="V5659" s="41">
        <v>2128</v>
      </c>
      <c r="W5659" s="41">
        <v>38.6892</v>
      </c>
      <c r="X5659" s="41">
        <v>2221</v>
      </c>
      <c r="Y5659" s="41">
        <v>49.155500000000004</v>
      </c>
      <c r="Z5659" s="41">
        <v>3515.96862716431</v>
      </c>
      <c r="AA5659" s="6">
        <f>0</f>
        <v>0</v>
      </c>
      <c r="AB5659" s="6">
        <f t="shared" si="411"/>
        <v>38.6892</v>
      </c>
      <c r="AC5659">
        <f t="shared" si="415"/>
        <v>0</v>
      </c>
      <c r="AD5659" s="6">
        <f t="shared" si="416"/>
        <v>-38.6892</v>
      </c>
      <c r="AE5659" s="6">
        <f>SUMIFS($AC$3:AC5659,$B$3:B5659,B5659)</f>
        <v>0</v>
      </c>
      <c r="AF5659" s="6">
        <f t="shared" si="412"/>
        <v>1580.8362242289165</v>
      </c>
      <c r="AG5659" s="6">
        <f t="shared" si="413"/>
        <v>1580.8362242289165</v>
      </c>
      <c r="AH5659" s="6">
        <f>VLOOKUP(Table19[[#This Row],[PracticeCode]],$AV$3:$AY$345,4,FALSE)</f>
        <v>0</v>
      </c>
      <c r="AI5659" s="27">
        <f t="shared" si="414"/>
        <v>114874.0989606346</v>
      </c>
      <c r="AJ5659" s="6">
        <f t="shared" si="408"/>
        <v>0</v>
      </c>
      <c r="AK5659" s="6">
        <f t="shared" si="409"/>
        <v>1054.7905881492929</v>
      </c>
      <c r="AL5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9)</f>
        <v>0</v>
      </c>
      <c r="AM5659" s="6">
        <f>SUMIFS($AL$3:AL5659,$B$3:B5659,B5659,$E$3:E5659,E5659,$AN$3:AN5659,AN5659)</f>
        <v>0</v>
      </c>
      <c r="AN5659" s="113">
        <v>45627</v>
      </c>
      <c r="AO5659" s="6">
        <f t="shared" si="417"/>
        <v>0</v>
      </c>
      <c r="AP5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9" s="6">
        <f>IF(Table19[[#This Row],[24-25 FOT (Cumulative) Validation]]=1,Table19[[#This Row],[24-25 Total Funding Allocation]],0)</f>
        <v>0</v>
      </c>
      <c r="AR5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59" s="41" t="str">
        <f>Table19[[#This Row],[PracticeCode]]&amp;Table19[[#This Row],[Reporting Month]]</f>
        <v>E8506645627</v>
      </c>
      <c r="AU5659" s="41" t="str">
        <f>Table19[[#This Row],[PracticeCode]]&amp;" "&amp;INDEX(B:B,MATCH(Table19[[#This Row],[PracticeCode]]&amp;DATEVALUE("01/12/2024"),AT:AT,0))</f>
        <v>E85066 THE BEDFORD PARK SURGERY</v>
      </c>
    </row>
    <row r="5660" spans="1:47" ht="15" customHeight="1">
      <c r="A5660" t="str">
        <f t="shared" si="407"/>
        <v>THE BEDFORD PARK SURGERYActonEalingE85066Jan10</v>
      </c>
      <c r="B5660" s="41" t="s">
        <v>488</v>
      </c>
      <c r="C5660" s="41" t="s">
        <v>433</v>
      </c>
      <c r="D5660" s="41" t="s">
        <v>11</v>
      </c>
      <c r="E5660" s="41" t="s">
        <v>308</v>
      </c>
      <c r="F5660" s="41" t="s">
        <v>308</v>
      </c>
      <c r="G5660" s="41" t="s">
        <v>762</v>
      </c>
      <c r="H5660" s="41">
        <v>10</v>
      </c>
      <c r="I5660" s="41">
        <v>3512.9693871753698</v>
      </c>
      <c r="J5660" s="41">
        <v>229</v>
      </c>
      <c r="K5660" s="41">
        <v>0</v>
      </c>
      <c r="L5660" s="41">
        <v>4.5571000000000002</v>
      </c>
      <c r="M5660" s="41">
        <v>0</v>
      </c>
      <c r="N5660" s="41"/>
      <c r="O5660" s="41"/>
      <c r="P5660" s="41"/>
      <c r="Q5660" s="41"/>
      <c r="R5660" s="41">
        <v>6585</v>
      </c>
      <c r="S5660" s="41">
        <v>117.8715</v>
      </c>
      <c r="T5660" s="41"/>
      <c r="U5660" s="41"/>
      <c r="V5660" s="41">
        <v>6814</v>
      </c>
      <c r="W5660" s="41">
        <v>122.4286</v>
      </c>
      <c r="X5660" s="41"/>
      <c r="Y5660" s="41"/>
      <c r="Z5660" s="41">
        <v>3515.96862716431</v>
      </c>
      <c r="AA5660" s="6">
        <f>0</f>
        <v>0</v>
      </c>
      <c r="AB5660" s="6">
        <f t="shared" si="411"/>
        <v>122.4286</v>
      </c>
      <c r="AC5660">
        <f t="shared" si="415"/>
        <v>0</v>
      </c>
      <c r="AD5660" s="6">
        <f t="shared" si="416"/>
        <v>-122.4286</v>
      </c>
      <c r="AE5660" s="6">
        <f>SUMIFS($AC$3:AC5660,$B$3:B5660,B5660)</f>
        <v>0</v>
      </c>
      <c r="AF5660" s="6">
        <f t="shared" si="412"/>
        <v>1580.8362242289165</v>
      </c>
      <c r="AG5660" s="6">
        <f t="shared" si="413"/>
        <v>1580.8362242289165</v>
      </c>
      <c r="AH5660" s="6">
        <f>VLOOKUP(Table19[[#This Row],[PracticeCode]],$AV$3:$AY$345,4,FALSE)</f>
        <v>0</v>
      </c>
      <c r="AI5660" s="27">
        <f t="shared" si="414"/>
        <v>114874.0989606346</v>
      </c>
      <c r="AJ5660" s="6">
        <f t="shared" si="408"/>
        <v>0</v>
      </c>
      <c r="AK5660" s="6">
        <f t="shared" si="409"/>
        <v>1054.7905881492929</v>
      </c>
      <c r="AL5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0)</f>
        <v>0</v>
      </c>
      <c r="AM5660" s="6">
        <f>SUMIFS($AL$3:AL5660,$B$3:B5660,B5660,$E$3:E5660,E5660,$AN$3:AN5660,AN5660)</f>
        <v>0</v>
      </c>
      <c r="AN5660" s="113">
        <v>45627</v>
      </c>
      <c r="AO5660" s="6">
        <f t="shared" si="417"/>
        <v>0</v>
      </c>
      <c r="AP5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0" s="6">
        <f>IF(Table19[[#This Row],[24-25 FOT (Cumulative) Validation]]=1,Table19[[#This Row],[24-25 Total Funding Allocation]],0)</f>
        <v>0</v>
      </c>
      <c r="AR5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0" s="41" t="str">
        <f>Table19[[#This Row],[PracticeCode]]&amp;Table19[[#This Row],[Reporting Month]]</f>
        <v>E8506645627</v>
      </c>
      <c r="AU5660" s="41" t="str">
        <f>Table19[[#This Row],[PracticeCode]]&amp;" "&amp;INDEX(B:B,MATCH(Table19[[#This Row],[PracticeCode]]&amp;DATEVALUE("01/12/2024"),AT:AT,0))</f>
        <v>E85066 THE BEDFORD PARK SURGERY</v>
      </c>
    </row>
    <row r="5661" spans="1:47" ht="15" customHeight="1">
      <c r="A5661" t="str">
        <f t="shared" si="407"/>
        <v>THE BEDFORD PARK SURGERYActonEalingE85066Feb11</v>
      </c>
      <c r="B5661" s="41" t="s">
        <v>488</v>
      </c>
      <c r="C5661" s="41" t="s">
        <v>433</v>
      </c>
      <c r="D5661" s="41" t="s">
        <v>11</v>
      </c>
      <c r="E5661" s="41" t="s">
        <v>308</v>
      </c>
      <c r="F5661" s="41" t="s">
        <v>308</v>
      </c>
      <c r="G5661" s="41" t="s">
        <v>763</v>
      </c>
      <c r="H5661" s="41">
        <v>11</v>
      </c>
      <c r="I5661" s="41">
        <v>3512.9693871753698</v>
      </c>
      <c r="J5661" s="41">
        <v>145</v>
      </c>
      <c r="K5661" s="41">
        <v>3</v>
      </c>
      <c r="L5661" s="41">
        <v>2.8855</v>
      </c>
      <c r="M5661" s="41">
        <v>5.9700000000000003E-2</v>
      </c>
      <c r="N5661" s="41"/>
      <c r="O5661" s="41"/>
      <c r="P5661" s="41"/>
      <c r="Q5661" s="41"/>
      <c r="R5661" s="41">
        <v>2198</v>
      </c>
      <c r="S5661" s="41">
        <v>39.344200000000001</v>
      </c>
      <c r="T5661" s="41"/>
      <c r="U5661" s="41"/>
      <c r="V5661" s="41">
        <v>2346</v>
      </c>
      <c r="W5661" s="41">
        <v>42.289400000000001</v>
      </c>
      <c r="X5661" s="41"/>
      <c r="Y5661" s="41"/>
      <c r="Z5661" s="41">
        <v>3515.96862716431</v>
      </c>
      <c r="AA5661" s="6">
        <f>0</f>
        <v>0</v>
      </c>
      <c r="AB5661" s="6">
        <f t="shared" si="411"/>
        <v>42.289400000000001</v>
      </c>
      <c r="AC5661">
        <f t="shared" si="415"/>
        <v>0</v>
      </c>
      <c r="AD5661" s="6">
        <f t="shared" si="416"/>
        <v>-42.289400000000001</v>
      </c>
      <c r="AE5661" s="6">
        <f>SUMIFS($AC$3:AC5661,$B$3:B5661,B5661)</f>
        <v>0</v>
      </c>
      <c r="AF5661" s="6">
        <f t="shared" si="412"/>
        <v>1580.8362242289165</v>
      </c>
      <c r="AG5661" s="6">
        <f t="shared" si="413"/>
        <v>1580.8362242289165</v>
      </c>
      <c r="AH5661" s="6">
        <f>VLOOKUP(Table19[[#This Row],[PracticeCode]],$AV$3:$AY$345,4,FALSE)</f>
        <v>0</v>
      </c>
      <c r="AI5661" s="27">
        <f t="shared" si="414"/>
        <v>114874.0989606346</v>
      </c>
      <c r="AJ5661" s="6">
        <f t="shared" si="408"/>
        <v>0</v>
      </c>
      <c r="AK5661" s="6">
        <f t="shared" si="409"/>
        <v>1054.7905881492929</v>
      </c>
      <c r="AL5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1)</f>
        <v>0</v>
      </c>
      <c r="AM5661" s="6">
        <f>SUMIFS($AL$3:AL5661,$B$3:B5661,B5661,$E$3:E5661,E5661,$AN$3:AN5661,AN5661)</f>
        <v>0</v>
      </c>
      <c r="AN5661" s="113">
        <v>45627</v>
      </c>
      <c r="AO5661" s="6">
        <f t="shared" si="417"/>
        <v>0</v>
      </c>
      <c r="AP5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1" s="6">
        <f>IF(Table19[[#This Row],[24-25 FOT (Cumulative) Validation]]=1,Table19[[#This Row],[24-25 Total Funding Allocation]],0)</f>
        <v>0</v>
      </c>
      <c r="AR5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1" s="41" t="str">
        <f>Table19[[#This Row],[PracticeCode]]&amp;Table19[[#This Row],[Reporting Month]]</f>
        <v>E8506645627</v>
      </c>
      <c r="AU5661" s="41" t="str">
        <f>Table19[[#This Row],[PracticeCode]]&amp;" "&amp;INDEX(B:B,MATCH(Table19[[#This Row],[PracticeCode]]&amp;DATEVALUE("01/12/2024"),AT:AT,0))</f>
        <v>E85066 THE BEDFORD PARK SURGERY</v>
      </c>
    </row>
    <row r="5662" spans="1:47" ht="15" customHeight="1">
      <c r="A5662" t="str">
        <f t="shared" si="407"/>
        <v>THE BEDFORD PARK SURGERYActonEalingE85066Mar12</v>
      </c>
      <c r="B5662" s="41" t="s">
        <v>488</v>
      </c>
      <c r="C5662" s="41" t="s">
        <v>433</v>
      </c>
      <c r="D5662" s="41" t="s">
        <v>11</v>
      </c>
      <c r="E5662" s="41" t="s">
        <v>308</v>
      </c>
      <c r="F5662" s="41" t="s">
        <v>308</v>
      </c>
      <c r="G5662" s="41" t="s">
        <v>764</v>
      </c>
      <c r="H5662" s="41">
        <v>12</v>
      </c>
      <c r="I5662" s="41">
        <v>3512.9693871753698</v>
      </c>
      <c r="J5662" s="41">
        <v>214</v>
      </c>
      <c r="K5662" s="41">
        <v>0</v>
      </c>
      <c r="L5662" s="41">
        <v>4.2586000000000004</v>
      </c>
      <c r="M5662" s="41">
        <v>0</v>
      </c>
      <c r="N5662" s="41"/>
      <c r="O5662" s="41"/>
      <c r="P5662" s="41"/>
      <c r="Q5662" s="41"/>
      <c r="R5662" s="41">
        <v>9908</v>
      </c>
      <c r="S5662" s="41">
        <v>177.35319999999999</v>
      </c>
      <c r="T5662" s="41"/>
      <c r="U5662" s="41"/>
      <c r="V5662" s="41">
        <v>10122</v>
      </c>
      <c r="W5662" s="41">
        <v>181.61179999999999</v>
      </c>
      <c r="X5662" s="41"/>
      <c r="Y5662" s="41"/>
      <c r="Z5662" s="41">
        <v>3515.96862716431</v>
      </c>
      <c r="AA5662" s="6">
        <f>0</f>
        <v>0</v>
      </c>
      <c r="AB5662" s="6">
        <f t="shared" si="411"/>
        <v>181.61179999999999</v>
      </c>
      <c r="AC5662">
        <f t="shared" si="415"/>
        <v>0</v>
      </c>
      <c r="AD5662" s="6">
        <f t="shared" si="416"/>
        <v>-181.61179999999999</v>
      </c>
      <c r="AE5662" s="6">
        <f>SUMIFS($AC$3:AC5662,$B$3:B5662,B5662)</f>
        <v>0</v>
      </c>
      <c r="AF5662" s="6">
        <f t="shared" si="412"/>
        <v>1580.8362242289165</v>
      </c>
      <c r="AG5662" s="6">
        <f t="shared" si="413"/>
        <v>1580.8362242289165</v>
      </c>
      <c r="AH5662" s="6">
        <f>VLOOKUP(Table19[[#This Row],[PracticeCode]],$AV$3:$AY$345,4,FALSE)</f>
        <v>0</v>
      </c>
      <c r="AI5662" s="27">
        <f t="shared" si="414"/>
        <v>114874.0989606346</v>
      </c>
      <c r="AJ5662" s="6">
        <f t="shared" si="408"/>
        <v>0</v>
      </c>
      <c r="AK5662" s="6">
        <f t="shared" si="409"/>
        <v>1054.7905881492929</v>
      </c>
      <c r="AL5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2)</f>
        <v>0</v>
      </c>
      <c r="AM5662" s="6">
        <f>SUMIFS($AL$3:AL5662,$B$3:B5662,B5662,$E$3:E5662,E5662,$AN$3:AN5662,AN5662)</f>
        <v>0</v>
      </c>
      <c r="AN5662" s="113">
        <v>45627</v>
      </c>
      <c r="AO5662" s="6">
        <f t="shared" si="417"/>
        <v>0</v>
      </c>
      <c r="AP5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62" s="6">
        <f>IF(Table19[[#This Row],[24-25 FOT (Cumulative) Validation]]=1,Table19[[#This Row],[24-25 Total Funding Allocation]],0)</f>
        <v>0</v>
      </c>
      <c r="AR5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2" s="41" t="str">
        <f>Table19[[#This Row],[PracticeCode]]&amp;Table19[[#This Row],[Reporting Month]]</f>
        <v>E8506645627</v>
      </c>
      <c r="AU5662" s="41" t="str">
        <f>Table19[[#This Row],[PracticeCode]]&amp;" "&amp;INDEX(B:B,MATCH(Table19[[#This Row],[PracticeCode]]&amp;DATEVALUE("01/12/2024"),AT:AT,0))</f>
        <v>E85066 THE BEDFORD PARK SURGERY</v>
      </c>
    </row>
    <row r="5663" spans="1:47" ht="15" customHeight="1">
      <c r="A5663" t="str">
        <f t="shared" ref="A5663:A5726" si="418">CONCATENATE(B5663,C5663,D5663,E5663,G5663,H5663)</f>
        <v>OLDFIELD FAMILY PRACTICEGreenwellEalingE85069Apr1</v>
      </c>
      <c r="B5663" s="41" t="s">
        <v>508</v>
      </c>
      <c r="C5663" s="41" t="s">
        <v>509</v>
      </c>
      <c r="D5663" s="41" t="s">
        <v>11</v>
      </c>
      <c r="E5663" s="41" t="s">
        <v>229</v>
      </c>
      <c r="F5663" s="41" t="s">
        <v>229</v>
      </c>
      <c r="G5663" s="41" t="s">
        <v>753</v>
      </c>
      <c r="H5663" s="41">
        <v>1</v>
      </c>
      <c r="I5663" s="41">
        <v>5016.7364936414597</v>
      </c>
      <c r="J5663" s="41">
        <v>768</v>
      </c>
      <c r="K5663" s="41">
        <v>0</v>
      </c>
      <c r="L5663" s="41">
        <v>14.207999999999998</v>
      </c>
      <c r="M5663" s="41">
        <v>0</v>
      </c>
      <c r="N5663" s="41">
        <v>7097</v>
      </c>
      <c r="O5663" s="41">
        <v>14</v>
      </c>
      <c r="P5663" s="41">
        <v>141.2303</v>
      </c>
      <c r="Q5663" s="41">
        <v>0.27860000000000001</v>
      </c>
      <c r="R5663" s="41">
        <v>9031</v>
      </c>
      <c r="S5663" s="41">
        <v>161.6549</v>
      </c>
      <c r="T5663" s="41">
        <v>21723</v>
      </c>
      <c r="U5663" s="41">
        <v>477.90600000000001</v>
      </c>
      <c r="V5663" s="41">
        <v>9799</v>
      </c>
      <c r="W5663" s="41">
        <v>175.8629</v>
      </c>
      <c r="X5663" s="41">
        <v>28834</v>
      </c>
      <c r="Y5663" s="41">
        <v>619.41489999999999</v>
      </c>
      <c r="Z5663" s="41">
        <v>5097.4605552859603</v>
      </c>
      <c r="AA5663" s="6">
        <f>0</f>
        <v>0</v>
      </c>
      <c r="AB5663" s="6">
        <f t="shared" si="411"/>
        <v>175.8629</v>
      </c>
      <c r="AC5663">
        <f t="shared" si="415"/>
        <v>0</v>
      </c>
      <c r="AD5663" s="6">
        <f t="shared" si="416"/>
        <v>-175.8629</v>
      </c>
      <c r="AE5663" s="6">
        <f>SUMIFS($AC$3:AC5663,$B$3:B5663,B5663)</f>
        <v>0</v>
      </c>
      <c r="AF5663" s="6">
        <f t="shared" si="412"/>
        <v>2257.531422138657</v>
      </c>
      <c r="AG5663" s="6">
        <f t="shared" si="413"/>
        <v>2257.531422138657</v>
      </c>
      <c r="AH5663" s="6">
        <f>VLOOKUP(Table19[[#This Row],[PracticeCode]],$AV$3:$AY$345,4,FALSE)</f>
        <v>0</v>
      </c>
      <c r="AI5663" s="27">
        <f t="shared" si="414"/>
        <v>164047.28334207574</v>
      </c>
      <c r="AJ5663" s="6">
        <f t="shared" ref="AJ5663:AJ5726" si="419">IF(AM5663-AG5663&lt;=0,0,AM5663-AG5663)</f>
        <v>0</v>
      </c>
      <c r="AK5663" s="6">
        <f t="shared" ref="AK5663:AK5726" si="420">IFERROR(Z5663*$AK$1,#N/A)</f>
        <v>1529.2381665857881</v>
      </c>
      <c r="AL5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3)</f>
        <v>0</v>
      </c>
      <c r="AM5663" s="6">
        <f>SUMIFS($AL$3:AL5663,$B$3:B5663,B5663,$E$3:E5663,E5663,$AN$3:AN5663,AN5663)</f>
        <v>0</v>
      </c>
      <c r="AN5663" s="113">
        <v>45627</v>
      </c>
      <c r="AO5663" s="6">
        <f t="shared" si="417"/>
        <v>0</v>
      </c>
      <c r="AP5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3" s="6">
        <f>IF(Table19[[#This Row],[24-25 FOT (Cumulative) Validation]]=1,Table19[[#This Row],[24-25 Total Funding Allocation]],0)</f>
        <v>0</v>
      </c>
      <c r="AR5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3" s="41" t="str">
        <f>Table19[[#This Row],[PracticeCode]]&amp;Table19[[#This Row],[Reporting Month]]</f>
        <v>E8506945627</v>
      </c>
      <c r="AU5663" s="41" t="str">
        <f>Table19[[#This Row],[PracticeCode]]&amp;" "&amp;INDEX(B:B,MATCH(Table19[[#This Row],[PracticeCode]]&amp;DATEVALUE("01/12/2024"),AT:AT,0))</f>
        <v>E85069 OLDFIELD FAMILY PRACTICE</v>
      </c>
    </row>
    <row r="5664" spans="1:47" ht="15" customHeight="1">
      <c r="A5664" t="str">
        <f t="shared" si="418"/>
        <v>OLDFIELD FAMILY PRACTICEGreenwellEalingE85069May2</v>
      </c>
      <c r="B5664" s="41" t="s">
        <v>508</v>
      </c>
      <c r="C5664" s="41" t="s">
        <v>509</v>
      </c>
      <c r="D5664" s="41" t="s">
        <v>11</v>
      </c>
      <c r="E5664" s="41" t="s">
        <v>229</v>
      </c>
      <c r="F5664" s="41" t="s">
        <v>229</v>
      </c>
      <c r="G5664" s="41" t="s">
        <v>754</v>
      </c>
      <c r="H5664" s="41">
        <v>2</v>
      </c>
      <c r="I5664" s="41">
        <v>5016.7364936414597</v>
      </c>
      <c r="J5664" s="41">
        <v>807</v>
      </c>
      <c r="K5664" s="41">
        <v>0</v>
      </c>
      <c r="L5664" s="41">
        <v>14.929499999999999</v>
      </c>
      <c r="M5664" s="41">
        <v>0</v>
      </c>
      <c r="N5664" s="41">
        <v>4794</v>
      </c>
      <c r="O5664" s="41">
        <v>31</v>
      </c>
      <c r="P5664" s="41">
        <v>95.400600000000011</v>
      </c>
      <c r="Q5664" s="41">
        <v>0.6169</v>
      </c>
      <c r="R5664" s="41">
        <v>19998</v>
      </c>
      <c r="S5664" s="41">
        <v>357.96420000000001</v>
      </c>
      <c r="T5664" s="41">
        <v>9924</v>
      </c>
      <c r="U5664" s="41">
        <v>218.328</v>
      </c>
      <c r="V5664" s="41">
        <v>20805</v>
      </c>
      <c r="W5664" s="41">
        <v>372.89370000000002</v>
      </c>
      <c r="X5664" s="41">
        <v>14749</v>
      </c>
      <c r="Y5664" s="41">
        <v>314.34550000000002</v>
      </c>
      <c r="Z5664" s="41">
        <v>5097.4605552859603</v>
      </c>
      <c r="AA5664" s="6">
        <f>0</f>
        <v>0</v>
      </c>
      <c r="AB5664" s="6">
        <f t="shared" si="411"/>
        <v>372.89370000000002</v>
      </c>
      <c r="AC5664">
        <f t="shared" si="415"/>
        <v>0</v>
      </c>
      <c r="AD5664" s="6">
        <f t="shared" si="416"/>
        <v>-372.89370000000002</v>
      </c>
      <c r="AE5664" s="6">
        <f>SUMIFS($AC$3:AC5664,$B$3:B5664,B5664)</f>
        <v>0</v>
      </c>
      <c r="AF5664" s="6">
        <f t="shared" si="412"/>
        <v>2257.531422138657</v>
      </c>
      <c r="AG5664" s="6">
        <f t="shared" si="413"/>
        <v>2257.531422138657</v>
      </c>
      <c r="AH5664" s="6">
        <f>VLOOKUP(Table19[[#This Row],[PracticeCode]],$AV$3:$AY$345,4,FALSE)</f>
        <v>0</v>
      </c>
      <c r="AI5664" s="27">
        <f t="shared" si="414"/>
        <v>164047.28334207574</v>
      </c>
      <c r="AJ5664" s="6">
        <f t="shared" si="419"/>
        <v>0</v>
      </c>
      <c r="AK5664" s="6">
        <f t="shared" si="420"/>
        <v>1529.2381665857881</v>
      </c>
      <c r="AL5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4)</f>
        <v>0</v>
      </c>
      <c r="AM5664" s="6">
        <f>SUMIFS($AL$3:AL5664,$B$3:B5664,B5664,$E$3:E5664,E5664,$AN$3:AN5664,AN5664)</f>
        <v>0</v>
      </c>
      <c r="AN5664" s="113">
        <v>45627</v>
      </c>
      <c r="AO5664" s="6">
        <f t="shared" si="417"/>
        <v>0</v>
      </c>
      <c r="AP5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4" s="6">
        <f>IF(Table19[[#This Row],[24-25 FOT (Cumulative) Validation]]=1,Table19[[#This Row],[24-25 Total Funding Allocation]],0)</f>
        <v>0</v>
      </c>
      <c r="AR5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4" s="41" t="str">
        <f>Table19[[#This Row],[PracticeCode]]&amp;Table19[[#This Row],[Reporting Month]]</f>
        <v>E8506945627</v>
      </c>
      <c r="AU5664" s="41" t="str">
        <f>Table19[[#This Row],[PracticeCode]]&amp;" "&amp;INDEX(B:B,MATCH(Table19[[#This Row],[PracticeCode]]&amp;DATEVALUE("01/12/2024"),AT:AT,0))</f>
        <v>E85069 OLDFIELD FAMILY PRACTICE</v>
      </c>
    </row>
    <row r="5665" spans="1:47" ht="15" customHeight="1">
      <c r="A5665" t="str">
        <f t="shared" si="418"/>
        <v>OLDFIELD FAMILY PRACTICEGreenwellEalingE85069Jun3</v>
      </c>
      <c r="B5665" s="41" t="s">
        <v>508</v>
      </c>
      <c r="C5665" s="41" t="s">
        <v>509</v>
      </c>
      <c r="D5665" s="41" t="s">
        <v>11</v>
      </c>
      <c r="E5665" s="41" t="s">
        <v>229</v>
      </c>
      <c r="F5665" s="41" t="s">
        <v>229</v>
      </c>
      <c r="G5665" s="41" t="s">
        <v>755</v>
      </c>
      <c r="H5665" s="41">
        <v>3</v>
      </c>
      <c r="I5665" s="41">
        <v>5016.7364936414597</v>
      </c>
      <c r="J5665" s="41">
        <v>948</v>
      </c>
      <c r="K5665" s="41">
        <v>0</v>
      </c>
      <c r="L5665" s="41">
        <v>17.538</v>
      </c>
      <c r="M5665" s="41">
        <v>0</v>
      </c>
      <c r="N5665" s="41">
        <v>5766</v>
      </c>
      <c r="O5665" s="41">
        <v>5</v>
      </c>
      <c r="P5665" s="41">
        <v>114.74340000000001</v>
      </c>
      <c r="Q5665" s="41">
        <v>9.9500000000000005E-2</v>
      </c>
      <c r="R5665" s="41">
        <v>13894</v>
      </c>
      <c r="S5665" s="41">
        <v>248.70259999999999</v>
      </c>
      <c r="T5665" s="41">
        <v>9153</v>
      </c>
      <c r="U5665" s="41">
        <v>201.36600000000001</v>
      </c>
      <c r="V5665" s="41">
        <v>14842</v>
      </c>
      <c r="W5665" s="41">
        <v>266.24059999999997</v>
      </c>
      <c r="X5665" s="41">
        <v>14924</v>
      </c>
      <c r="Y5665" s="41">
        <v>316.20890000000003</v>
      </c>
      <c r="Z5665" s="41">
        <v>5097.4605552859603</v>
      </c>
      <c r="AA5665" s="6">
        <f>0</f>
        <v>0</v>
      </c>
      <c r="AB5665" s="6">
        <f t="shared" si="411"/>
        <v>266.24059999999997</v>
      </c>
      <c r="AC5665">
        <f t="shared" si="415"/>
        <v>0</v>
      </c>
      <c r="AD5665" s="6">
        <f t="shared" si="416"/>
        <v>-266.24059999999997</v>
      </c>
      <c r="AE5665" s="6">
        <f>SUMIFS($AC$3:AC5665,$B$3:B5665,B5665)</f>
        <v>0</v>
      </c>
      <c r="AF5665" s="6">
        <f t="shared" si="412"/>
        <v>2257.531422138657</v>
      </c>
      <c r="AG5665" s="6">
        <f t="shared" si="413"/>
        <v>2257.531422138657</v>
      </c>
      <c r="AH5665" s="6">
        <f>VLOOKUP(Table19[[#This Row],[PracticeCode]],$AV$3:$AY$345,4,FALSE)</f>
        <v>0</v>
      </c>
      <c r="AI5665" s="27">
        <f t="shared" si="414"/>
        <v>164047.28334207574</v>
      </c>
      <c r="AJ5665" s="6">
        <f t="shared" si="419"/>
        <v>0</v>
      </c>
      <c r="AK5665" s="6">
        <f t="shared" si="420"/>
        <v>1529.2381665857881</v>
      </c>
      <c r="AL5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5)</f>
        <v>0</v>
      </c>
      <c r="AM5665" s="6">
        <f>SUMIFS($AL$3:AL5665,$B$3:B5665,B5665,$E$3:E5665,E5665,$AN$3:AN5665,AN5665)</f>
        <v>0</v>
      </c>
      <c r="AN5665" s="113">
        <v>45627</v>
      </c>
      <c r="AO5665" s="6">
        <f t="shared" si="417"/>
        <v>0</v>
      </c>
      <c r="AP5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5" s="6">
        <f>IF(Table19[[#This Row],[24-25 FOT (Cumulative) Validation]]=1,Table19[[#This Row],[24-25 Total Funding Allocation]],0)</f>
        <v>0</v>
      </c>
      <c r="AR5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5" s="41" t="str">
        <f>Table19[[#This Row],[PracticeCode]]&amp;Table19[[#This Row],[Reporting Month]]</f>
        <v>E8506945627</v>
      </c>
      <c r="AU5665" s="41" t="str">
        <f>Table19[[#This Row],[PracticeCode]]&amp;" "&amp;INDEX(B:B,MATCH(Table19[[#This Row],[PracticeCode]]&amp;DATEVALUE("01/12/2024"),AT:AT,0))</f>
        <v>E85069 OLDFIELD FAMILY PRACTICE</v>
      </c>
    </row>
    <row r="5666" spans="1:47" ht="15" customHeight="1">
      <c r="A5666" t="str">
        <f t="shared" si="418"/>
        <v>OLDFIELD FAMILY PRACTICEGreenwellEalingE85069Jul4</v>
      </c>
      <c r="B5666" s="41" t="s">
        <v>508</v>
      </c>
      <c r="C5666" s="41" t="s">
        <v>509</v>
      </c>
      <c r="D5666" s="41" t="s">
        <v>11</v>
      </c>
      <c r="E5666" s="41" t="s">
        <v>229</v>
      </c>
      <c r="F5666" s="41" t="s">
        <v>229</v>
      </c>
      <c r="G5666" s="41" t="s">
        <v>756</v>
      </c>
      <c r="H5666" s="41">
        <v>4</v>
      </c>
      <c r="I5666" s="41">
        <v>5016.7364936414597</v>
      </c>
      <c r="J5666" s="41">
        <v>827</v>
      </c>
      <c r="K5666" s="41">
        <v>0</v>
      </c>
      <c r="L5666" s="41">
        <v>15.2995</v>
      </c>
      <c r="M5666" s="41">
        <v>0</v>
      </c>
      <c r="N5666" s="41">
        <v>6211</v>
      </c>
      <c r="O5666" s="41">
        <v>24</v>
      </c>
      <c r="P5666" s="41">
        <v>123.5989</v>
      </c>
      <c r="Q5666" s="41">
        <v>0.47760000000000002</v>
      </c>
      <c r="R5666" s="41">
        <v>11402</v>
      </c>
      <c r="S5666" s="41">
        <v>204.0958</v>
      </c>
      <c r="T5666" s="41">
        <v>11074</v>
      </c>
      <c r="U5666" s="41">
        <v>243.62799999999999</v>
      </c>
      <c r="V5666" s="41">
        <v>12229</v>
      </c>
      <c r="W5666" s="41">
        <v>219.39529999999999</v>
      </c>
      <c r="X5666" s="41">
        <v>17309</v>
      </c>
      <c r="Y5666" s="41">
        <v>367.7045</v>
      </c>
      <c r="Z5666" s="41">
        <v>5097.4605552859603</v>
      </c>
      <c r="AA5666" s="6">
        <f>0</f>
        <v>0</v>
      </c>
      <c r="AB5666" s="6">
        <f t="shared" si="411"/>
        <v>219.39529999999999</v>
      </c>
      <c r="AC5666">
        <f t="shared" si="415"/>
        <v>0</v>
      </c>
      <c r="AD5666" s="6">
        <f t="shared" si="416"/>
        <v>-219.39529999999999</v>
      </c>
      <c r="AE5666" s="6">
        <f>SUMIFS($AC$3:AC5666,$B$3:B5666,B5666)</f>
        <v>0</v>
      </c>
      <c r="AF5666" s="6">
        <f t="shared" si="412"/>
        <v>2257.531422138657</v>
      </c>
      <c r="AG5666" s="6">
        <f t="shared" si="413"/>
        <v>2257.531422138657</v>
      </c>
      <c r="AH5666" s="6">
        <f>VLOOKUP(Table19[[#This Row],[PracticeCode]],$AV$3:$AY$345,4,FALSE)</f>
        <v>0</v>
      </c>
      <c r="AI5666" s="27">
        <f t="shared" si="414"/>
        <v>164047.28334207574</v>
      </c>
      <c r="AJ5666" s="6">
        <f t="shared" si="419"/>
        <v>0</v>
      </c>
      <c r="AK5666" s="6">
        <f t="shared" si="420"/>
        <v>1529.2381665857881</v>
      </c>
      <c r="AL5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6)</f>
        <v>0</v>
      </c>
      <c r="AM5666" s="6">
        <f>SUMIFS($AL$3:AL5666,$B$3:B5666,B5666,$E$3:E5666,E5666,$AN$3:AN5666,AN5666)</f>
        <v>0</v>
      </c>
      <c r="AN5666" s="113">
        <v>45627</v>
      </c>
      <c r="AO5666" s="6">
        <f t="shared" si="417"/>
        <v>0</v>
      </c>
      <c r="AP5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6" s="6">
        <f>IF(Table19[[#This Row],[24-25 FOT (Cumulative) Validation]]=1,Table19[[#This Row],[24-25 Total Funding Allocation]],0)</f>
        <v>0</v>
      </c>
      <c r="AR5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6" s="41" t="str">
        <f>Table19[[#This Row],[PracticeCode]]&amp;Table19[[#This Row],[Reporting Month]]</f>
        <v>E8506945627</v>
      </c>
      <c r="AU5666" s="41" t="str">
        <f>Table19[[#This Row],[PracticeCode]]&amp;" "&amp;INDEX(B:B,MATCH(Table19[[#This Row],[PracticeCode]]&amp;DATEVALUE("01/12/2024"),AT:AT,0))</f>
        <v>E85069 OLDFIELD FAMILY PRACTICE</v>
      </c>
    </row>
    <row r="5667" spans="1:47" ht="15" customHeight="1">
      <c r="A5667" t="str">
        <f t="shared" si="418"/>
        <v>OLDFIELD FAMILY PRACTICEGreenwellEalingE85069Aug5</v>
      </c>
      <c r="B5667" s="41" t="s">
        <v>508</v>
      </c>
      <c r="C5667" s="41" t="s">
        <v>509</v>
      </c>
      <c r="D5667" s="41" t="s">
        <v>11</v>
      </c>
      <c r="E5667" s="41" t="s">
        <v>229</v>
      </c>
      <c r="F5667" s="41" t="s">
        <v>229</v>
      </c>
      <c r="G5667" s="41" t="s">
        <v>757</v>
      </c>
      <c r="H5667" s="41">
        <v>5</v>
      </c>
      <c r="I5667" s="41">
        <v>5016.7364936414597</v>
      </c>
      <c r="J5667" s="41">
        <v>955</v>
      </c>
      <c r="K5667" s="41">
        <v>0</v>
      </c>
      <c r="L5667" s="41">
        <v>17.6675</v>
      </c>
      <c r="M5667" s="41">
        <v>0</v>
      </c>
      <c r="N5667" s="41">
        <v>4701</v>
      </c>
      <c r="O5667" s="41">
        <v>35</v>
      </c>
      <c r="P5667" s="41">
        <v>93.549900000000008</v>
      </c>
      <c r="Q5667" s="41">
        <v>0.69650000000000001</v>
      </c>
      <c r="R5667" s="41">
        <v>21264</v>
      </c>
      <c r="S5667" s="41">
        <v>380.62560000000002</v>
      </c>
      <c r="T5667" s="41">
        <v>11863</v>
      </c>
      <c r="U5667" s="41">
        <v>260.98599999999999</v>
      </c>
      <c r="V5667" s="41">
        <v>22219</v>
      </c>
      <c r="W5667" s="41">
        <v>398.29310000000004</v>
      </c>
      <c r="X5667" s="41">
        <v>16599</v>
      </c>
      <c r="Y5667" s="41">
        <v>355.23239999999998</v>
      </c>
      <c r="Z5667" s="41">
        <v>5097.4605552859603</v>
      </c>
      <c r="AA5667" s="6">
        <f>0</f>
        <v>0</v>
      </c>
      <c r="AB5667" s="6">
        <f t="shared" si="411"/>
        <v>398.29310000000004</v>
      </c>
      <c r="AC5667">
        <f t="shared" si="415"/>
        <v>0</v>
      </c>
      <c r="AD5667" s="6">
        <f t="shared" ref="AD5667:AD5674" si="421">AC5667-AB5667</f>
        <v>-398.29310000000004</v>
      </c>
      <c r="AE5667" s="6">
        <f>SUMIFS($AC$3:AC5667,$B$3:B5667,B5667)</f>
        <v>0</v>
      </c>
      <c r="AF5667" s="6">
        <f t="shared" si="412"/>
        <v>2257.531422138657</v>
      </c>
      <c r="AG5667" s="6">
        <f t="shared" si="413"/>
        <v>2257.531422138657</v>
      </c>
      <c r="AH5667" s="6">
        <f>VLOOKUP(Table19[[#This Row],[PracticeCode]],$AV$3:$AY$345,4,FALSE)</f>
        <v>0</v>
      </c>
      <c r="AI5667" s="27">
        <f t="shared" si="414"/>
        <v>164047.28334207574</v>
      </c>
      <c r="AJ5667" s="6">
        <f t="shared" si="419"/>
        <v>0</v>
      </c>
      <c r="AK5667" s="6">
        <f t="shared" si="420"/>
        <v>1529.2381665857881</v>
      </c>
      <c r="AL5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7)</f>
        <v>0</v>
      </c>
      <c r="AM5667" s="6">
        <f>SUMIFS($AL$3:AL5667,$B$3:B5667,B5667,$E$3:E5667,E5667,$AN$3:AN5667,AN5667)</f>
        <v>0</v>
      </c>
      <c r="AN5667" s="113">
        <v>45627</v>
      </c>
      <c r="AO5667" s="6">
        <f t="shared" si="417"/>
        <v>0</v>
      </c>
      <c r="AP5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7" s="6">
        <f>IF(Table19[[#This Row],[24-25 FOT (Cumulative) Validation]]=1,Table19[[#This Row],[24-25 Total Funding Allocation]],0)</f>
        <v>0</v>
      </c>
      <c r="AR5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7" s="41" t="str">
        <f>Table19[[#This Row],[PracticeCode]]&amp;Table19[[#This Row],[Reporting Month]]</f>
        <v>E8506945627</v>
      </c>
      <c r="AU5667" s="41" t="str">
        <f>Table19[[#This Row],[PracticeCode]]&amp;" "&amp;INDEX(B:B,MATCH(Table19[[#This Row],[PracticeCode]]&amp;DATEVALUE("01/12/2024"),AT:AT,0))</f>
        <v>E85069 OLDFIELD FAMILY PRACTICE</v>
      </c>
    </row>
    <row r="5668" spans="1:47" ht="15" customHeight="1">
      <c r="A5668" t="str">
        <f t="shared" si="418"/>
        <v>OLDFIELD FAMILY PRACTICEGreenwellEalingE85069Sep6</v>
      </c>
      <c r="B5668" s="41" t="s">
        <v>508</v>
      </c>
      <c r="C5668" s="41" t="s">
        <v>509</v>
      </c>
      <c r="D5668" s="41" t="s">
        <v>11</v>
      </c>
      <c r="E5668" s="41" t="s">
        <v>229</v>
      </c>
      <c r="F5668" s="41" t="s">
        <v>229</v>
      </c>
      <c r="G5668" s="41" t="s">
        <v>758</v>
      </c>
      <c r="H5668" s="41">
        <v>6</v>
      </c>
      <c r="I5668" s="41">
        <v>5016.7364936414597</v>
      </c>
      <c r="J5668" s="41">
        <v>1088</v>
      </c>
      <c r="K5668" s="41">
        <v>2942</v>
      </c>
      <c r="L5668" s="41">
        <v>21.651200000000003</v>
      </c>
      <c r="M5668" s="41">
        <v>58.5458</v>
      </c>
      <c r="N5668" s="41">
        <v>5332</v>
      </c>
      <c r="O5668" s="41">
        <v>251</v>
      </c>
      <c r="P5668" s="41">
        <v>119.97</v>
      </c>
      <c r="Q5668" s="41">
        <v>5.6475</v>
      </c>
      <c r="R5668" s="41">
        <v>13881</v>
      </c>
      <c r="S5668" s="41">
        <v>248.4699</v>
      </c>
      <c r="T5668" s="41">
        <v>14884</v>
      </c>
      <c r="U5668" s="41">
        <v>327.44799999999998</v>
      </c>
      <c r="V5668" s="41">
        <v>17911</v>
      </c>
      <c r="W5668" s="41">
        <v>328.6669</v>
      </c>
      <c r="X5668" s="41">
        <v>20467</v>
      </c>
      <c r="Y5668" s="41">
        <v>453.06549999999999</v>
      </c>
      <c r="Z5668" s="41">
        <v>5097.4605552859603</v>
      </c>
      <c r="AA5668" s="6">
        <f>0</f>
        <v>0</v>
      </c>
      <c r="AB5668" s="6">
        <f t="shared" si="411"/>
        <v>328.6669</v>
      </c>
      <c r="AC5668">
        <f t="shared" si="415"/>
        <v>0</v>
      </c>
      <c r="AD5668" s="6">
        <f t="shared" si="421"/>
        <v>-328.6669</v>
      </c>
      <c r="AE5668" s="6">
        <f>SUMIFS($AC$3:AC5668,$B$3:B5668,B5668)</f>
        <v>0</v>
      </c>
      <c r="AF5668" s="6">
        <f t="shared" si="412"/>
        <v>2257.531422138657</v>
      </c>
      <c r="AG5668" s="6">
        <f t="shared" si="413"/>
        <v>2257.531422138657</v>
      </c>
      <c r="AH5668" s="6">
        <f>VLOOKUP(Table19[[#This Row],[PracticeCode]],$AV$3:$AY$345,4,FALSE)</f>
        <v>0</v>
      </c>
      <c r="AI5668" s="27">
        <f t="shared" si="414"/>
        <v>164047.28334207574</v>
      </c>
      <c r="AJ5668" s="6">
        <f t="shared" si="419"/>
        <v>0</v>
      </c>
      <c r="AK5668" s="6">
        <f t="shared" si="420"/>
        <v>1529.2381665857881</v>
      </c>
      <c r="AL5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8)</f>
        <v>0</v>
      </c>
      <c r="AM5668" s="6">
        <f>SUMIFS($AL$3:AL5668,$B$3:B5668,B5668,$E$3:E5668,E5668,$AN$3:AN5668,AN5668)</f>
        <v>0</v>
      </c>
      <c r="AN5668" s="113">
        <v>45627</v>
      </c>
      <c r="AO5668" s="6">
        <f t="shared" si="417"/>
        <v>0</v>
      </c>
      <c r="AP5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8" s="6">
        <f>IF(Table19[[#This Row],[24-25 FOT (Cumulative) Validation]]=1,Table19[[#This Row],[24-25 Total Funding Allocation]],0)</f>
        <v>0</v>
      </c>
      <c r="AR5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8" s="41" t="str">
        <f>Table19[[#This Row],[PracticeCode]]&amp;Table19[[#This Row],[Reporting Month]]</f>
        <v>E8506945627</v>
      </c>
      <c r="AU5668" s="41" t="str">
        <f>Table19[[#This Row],[PracticeCode]]&amp;" "&amp;INDEX(B:B,MATCH(Table19[[#This Row],[PracticeCode]]&amp;DATEVALUE("01/12/2024"),AT:AT,0))</f>
        <v>E85069 OLDFIELD FAMILY PRACTICE</v>
      </c>
    </row>
    <row r="5669" spans="1:47" ht="15" customHeight="1">
      <c r="A5669" t="str">
        <f t="shared" si="418"/>
        <v>OLDFIELD FAMILY PRACTICEGreenwellEalingE85069Oct7</v>
      </c>
      <c r="B5669" s="41" t="s">
        <v>508</v>
      </c>
      <c r="C5669" s="41" t="s">
        <v>509</v>
      </c>
      <c r="D5669" s="41" t="s">
        <v>11</v>
      </c>
      <c r="E5669" s="41" t="s">
        <v>229</v>
      </c>
      <c r="F5669" s="41" t="s">
        <v>229</v>
      </c>
      <c r="G5669" s="41" t="s">
        <v>759</v>
      </c>
      <c r="H5669" s="41">
        <v>7</v>
      </c>
      <c r="I5669" s="41">
        <v>5016.7364936414597</v>
      </c>
      <c r="J5669" s="41">
        <v>1142</v>
      </c>
      <c r="K5669" s="41">
        <v>1031</v>
      </c>
      <c r="L5669" s="41">
        <v>22.7258</v>
      </c>
      <c r="M5669" s="41">
        <v>20.5169</v>
      </c>
      <c r="N5669" s="41">
        <v>14146</v>
      </c>
      <c r="O5669" s="41">
        <v>26</v>
      </c>
      <c r="P5669" s="41">
        <v>318.28499999999997</v>
      </c>
      <c r="Q5669" s="41">
        <v>0.58499999999999996</v>
      </c>
      <c r="R5669" s="41">
        <v>19317</v>
      </c>
      <c r="S5669" s="41">
        <v>345.77429999999998</v>
      </c>
      <c r="T5669" s="41">
        <v>15393</v>
      </c>
      <c r="U5669" s="41">
        <v>338.64600000000002</v>
      </c>
      <c r="V5669" s="41">
        <v>21490</v>
      </c>
      <c r="W5669" s="41">
        <v>389.017</v>
      </c>
      <c r="X5669" s="41">
        <v>29565</v>
      </c>
      <c r="Y5669" s="41">
        <v>657.51599999999996</v>
      </c>
      <c r="Z5669" s="41">
        <v>5097.4605552859603</v>
      </c>
      <c r="AA5669" s="6">
        <f>0</f>
        <v>0</v>
      </c>
      <c r="AB5669" s="6">
        <f t="shared" si="411"/>
        <v>389.017</v>
      </c>
      <c r="AC5669">
        <f t="shared" si="415"/>
        <v>0</v>
      </c>
      <c r="AD5669" s="6">
        <f t="shared" si="421"/>
        <v>-389.017</v>
      </c>
      <c r="AE5669" s="6">
        <f>SUMIFS($AC$3:AC5669,$B$3:B5669,B5669)</f>
        <v>0</v>
      </c>
      <c r="AF5669" s="6">
        <f t="shared" si="412"/>
        <v>2257.531422138657</v>
      </c>
      <c r="AG5669" s="6">
        <f t="shared" si="413"/>
        <v>2257.531422138657</v>
      </c>
      <c r="AH5669" s="6">
        <f>VLOOKUP(Table19[[#This Row],[PracticeCode]],$AV$3:$AY$345,4,FALSE)</f>
        <v>0</v>
      </c>
      <c r="AI5669" s="27">
        <f t="shared" si="414"/>
        <v>164047.28334207574</v>
      </c>
      <c r="AJ5669" s="6">
        <f t="shared" si="419"/>
        <v>0</v>
      </c>
      <c r="AK5669" s="6">
        <f t="shared" si="420"/>
        <v>1529.2381665857881</v>
      </c>
      <c r="AL5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9)</f>
        <v>0</v>
      </c>
      <c r="AM5669" s="6">
        <f>SUMIFS($AL$3:AL5669,$B$3:B5669,B5669,$E$3:E5669,E5669,$AN$3:AN5669,AN5669)</f>
        <v>0</v>
      </c>
      <c r="AN5669" s="113">
        <v>45627</v>
      </c>
      <c r="AO5669" s="6">
        <f t="shared" si="417"/>
        <v>0</v>
      </c>
      <c r="AP5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69" s="6">
        <f>IF(Table19[[#This Row],[24-25 FOT (Cumulative) Validation]]=1,Table19[[#This Row],[24-25 Total Funding Allocation]],0)</f>
        <v>0</v>
      </c>
      <c r="AR5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69" s="41" t="str">
        <f>Table19[[#This Row],[PracticeCode]]&amp;Table19[[#This Row],[Reporting Month]]</f>
        <v>E8506945627</v>
      </c>
      <c r="AU5669" s="41" t="str">
        <f>Table19[[#This Row],[PracticeCode]]&amp;" "&amp;INDEX(B:B,MATCH(Table19[[#This Row],[PracticeCode]]&amp;DATEVALUE("01/12/2024"),AT:AT,0))</f>
        <v>E85069 OLDFIELD FAMILY PRACTICE</v>
      </c>
    </row>
    <row r="5670" spans="1:47" ht="15" customHeight="1">
      <c r="A5670" t="str">
        <f t="shared" si="418"/>
        <v>OLDFIELD FAMILY PRACTICEGreenwellEalingE85069Nov8</v>
      </c>
      <c r="B5670" s="41" t="s">
        <v>508</v>
      </c>
      <c r="C5670" s="41" t="s">
        <v>509</v>
      </c>
      <c r="D5670" s="41" t="s">
        <v>11</v>
      </c>
      <c r="E5670" s="41" t="s">
        <v>229</v>
      </c>
      <c r="F5670" s="41" t="s">
        <v>229</v>
      </c>
      <c r="G5670" s="41" t="s">
        <v>760</v>
      </c>
      <c r="H5670" s="41">
        <v>8</v>
      </c>
      <c r="I5670" s="41">
        <v>5016.7364936414597</v>
      </c>
      <c r="J5670" s="41">
        <v>6087</v>
      </c>
      <c r="K5670" s="41">
        <v>28</v>
      </c>
      <c r="L5670" s="41">
        <v>121.13130000000001</v>
      </c>
      <c r="M5670" s="41">
        <v>0.55720000000000003</v>
      </c>
      <c r="N5670" s="41">
        <v>5420</v>
      </c>
      <c r="O5670" s="41">
        <v>76</v>
      </c>
      <c r="P5670" s="41">
        <v>121.94999999999999</v>
      </c>
      <c r="Q5670" s="41">
        <v>1.71</v>
      </c>
      <c r="R5670" s="41">
        <v>16721</v>
      </c>
      <c r="S5670" s="41">
        <v>299.30590000000001</v>
      </c>
      <c r="T5670" s="41">
        <v>19437</v>
      </c>
      <c r="U5670" s="41">
        <v>427.61399999999998</v>
      </c>
      <c r="V5670" s="41">
        <v>22836</v>
      </c>
      <c r="W5670" s="41">
        <v>420.99440000000004</v>
      </c>
      <c r="X5670" s="41">
        <v>24933</v>
      </c>
      <c r="Y5670" s="41">
        <v>551.274</v>
      </c>
      <c r="Z5670" s="41">
        <v>5097.4605552859603</v>
      </c>
      <c r="AA5670" s="6">
        <f>0</f>
        <v>0</v>
      </c>
      <c r="AB5670" s="6">
        <f t="shared" si="411"/>
        <v>420.99440000000004</v>
      </c>
      <c r="AC5670">
        <f t="shared" si="415"/>
        <v>0</v>
      </c>
      <c r="AD5670" s="6">
        <f t="shared" si="421"/>
        <v>-420.99440000000004</v>
      </c>
      <c r="AE5670" s="6">
        <f>SUMIFS($AC$3:AC5670,$B$3:B5670,B5670)</f>
        <v>0</v>
      </c>
      <c r="AF5670" s="6">
        <f t="shared" si="412"/>
        <v>2257.531422138657</v>
      </c>
      <c r="AG5670" s="6">
        <f t="shared" si="413"/>
        <v>2257.531422138657</v>
      </c>
      <c r="AH5670" s="6">
        <f>VLOOKUP(Table19[[#This Row],[PracticeCode]],$AV$3:$AY$345,4,FALSE)</f>
        <v>0</v>
      </c>
      <c r="AI5670" s="27">
        <f t="shared" si="414"/>
        <v>164047.28334207574</v>
      </c>
      <c r="AJ5670" s="6">
        <f t="shared" si="419"/>
        <v>0</v>
      </c>
      <c r="AK5670" s="6">
        <f t="shared" si="420"/>
        <v>1529.2381665857881</v>
      </c>
      <c r="AL5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0)</f>
        <v>0</v>
      </c>
      <c r="AM5670" s="6">
        <f>SUMIFS($AL$3:AL5670,$B$3:B5670,B5670,$E$3:E5670,E5670,$AN$3:AN5670,AN5670)</f>
        <v>0</v>
      </c>
      <c r="AN5670" s="113">
        <v>45627</v>
      </c>
      <c r="AO5670" s="6">
        <f t="shared" si="417"/>
        <v>0</v>
      </c>
      <c r="AP5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0" s="6">
        <f>IF(Table19[[#This Row],[24-25 FOT (Cumulative) Validation]]=1,Table19[[#This Row],[24-25 Total Funding Allocation]],0)</f>
        <v>0</v>
      </c>
      <c r="AR5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0" s="41" t="str">
        <f>Table19[[#This Row],[PracticeCode]]&amp;Table19[[#This Row],[Reporting Month]]</f>
        <v>E8506945627</v>
      </c>
      <c r="AU5670" s="41" t="str">
        <f>Table19[[#This Row],[PracticeCode]]&amp;" "&amp;INDEX(B:B,MATCH(Table19[[#This Row],[PracticeCode]]&amp;DATEVALUE("01/12/2024"),AT:AT,0))</f>
        <v>E85069 OLDFIELD FAMILY PRACTICE</v>
      </c>
    </row>
    <row r="5671" spans="1:47" ht="15" customHeight="1">
      <c r="A5671" t="str">
        <f t="shared" si="418"/>
        <v>OLDFIELD FAMILY PRACTICEGreenwellEalingE85069Dec9</v>
      </c>
      <c r="B5671" s="41" t="s">
        <v>508</v>
      </c>
      <c r="C5671" s="41" t="s">
        <v>509</v>
      </c>
      <c r="D5671" s="41" t="s">
        <v>11</v>
      </c>
      <c r="E5671" s="41" t="s">
        <v>229</v>
      </c>
      <c r="F5671" s="41" t="s">
        <v>229</v>
      </c>
      <c r="G5671" s="41" t="s">
        <v>761</v>
      </c>
      <c r="H5671" s="41">
        <v>9</v>
      </c>
      <c r="I5671" s="41">
        <v>5016.7364936414597</v>
      </c>
      <c r="J5671" s="41">
        <v>5818</v>
      </c>
      <c r="K5671" s="41">
        <v>7</v>
      </c>
      <c r="L5671" s="41">
        <v>115.77820000000001</v>
      </c>
      <c r="M5671" s="41">
        <v>0.13930000000000001</v>
      </c>
      <c r="N5671" s="41">
        <v>4189</v>
      </c>
      <c r="O5671" s="41">
        <v>121</v>
      </c>
      <c r="P5671" s="41">
        <v>94.252499999999998</v>
      </c>
      <c r="Q5671" s="41">
        <v>2.7224999999999997</v>
      </c>
      <c r="R5671" s="41">
        <v>11384</v>
      </c>
      <c r="S5671" s="41">
        <v>203.77359999999999</v>
      </c>
      <c r="T5671" s="41">
        <v>29894</v>
      </c>
      <c r="U5671" s="41">
        <v>657.66800000000001</v>
      </c>
      <c r="V5671" s="41">
        <v>17209</v>
      </c>
      <c r="W5671" s="41">
        <v>319.69110000000001</v>
      </c>
      <c r="X5671" s="41">
        <v>34204</v>
      </c>
      <c r="Y5671" s="41">
        <v>754.64300000000003</v>
      </c>
      <c r="Z5671" s="41">
        <v>5097.4605552859603</v>
      </c>
      <c r="AA5671" s="6">
        <f>0</f>
        <v>0</v>
      </c>
      <c r="AB5671" s="6">
        <f t="shared" si="411"/>
        <v>319.69110000000001</v>
      </c>
      <c r="AC5671">
        <f t="shared" si="415"/>
        <v>0</v>
      </c>
      <c r="AD5671" s="6">
        <f t="shared" si="421"/>
        <v>-319.69110000000001</v>
      </c>
      <c r="AE5671" s="6">
        <f>SUMIFS($AC$3:AC5671,$B$3:B5671,B5671)</f>
        <v>0</v>
      </c>
      <c r="AF5671" s="6">
        <f t="shared" si="412"/>
        <v>2257.531422138657</v>
      </c>
      <c r="AG5671" s="6">
        <f t="shared" si="413"/>
        <v>2257.531422138657</v>
      </c>
      <c r="AH5671" s="6">
        <f>VLOOKUP(Table19[[#This Row],[PracticeCode]],$AV$3:$AY$345,4,FALSE)</f>
        <v>0</v>
      </c>
      <c r="AI5671" s="27">
        <f t="shared" si="414"/>
        <v>164047.28334207574</v>
      </c>
      <c r="AJ5671" s="6">
        <f t="shared" si="419"/>
        <v>0</v>
      </c>
      <c r="AK5671" s="6">
        <f t="shared" si="420"/>
        <v>1529.2381665857881</v>
      </c>
      <c r="AL5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1)</f>
        <v>0</v>
      </c>
      <c r="AM5671" s="6">
        <f>SUMIFS($AL$3:AL5671,$B$3:B5671,B5671,$E$3:E5671,E5671,$AN$3:AN5671,AN5671)</f>
        <v>0</v>
      </c>
      <c r="AN5671" s="113">
        <v>45627</v>
      </c>
      <c r="AO5671" s="6">
        <f t="shared" si="417"/>
        <v>0</v>
      </c>
      <c r="AP5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1" s="6">
        <f>IF(Table19[[#This Row],[24-25 FOT (Cumulative) Validation]]=1,Table19[[#This Row],[24-25 Total Funding Allocation]],0)</f>
        <v>0</v>
      </c>
      <c r="AR5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1" s="41" t="str">
        <f>Table19[[#This Row],[PracticeCode]]&amp;Table19[[#This Row],[Reporting Month]]</f>
        <v>E8506945627</v>
      </c>
      <c r="AU5671" s="41" t="str">
        <f>Table19[[#This Row],[PracticeCode]]&amp;" "&amp;INDEX(B:B,MATCH(Table19[[#This Row],[PracticeCode]]&amp;DATEVALUE("01/12/2024"),AT:AT,0))</f>
        <v>E85069 OLDFIELD FAMILY PRACTICE</v>
      </c>
    </row>
    <row r="5672" spans="1:47" ht="15" customHeight="1">
      <c r="A5672" t="str">
        <f t="shared" si="418"/>
        <v>OLDFIELD FAMILY PRACTICEGreenwellEalingE85069Jan10</v>
      </c>
      <c r="B5672" s="41" t="s">
        <v>508</v>
      </c>
      <c r="C5672" s="41" t="s">
        <v>509</v>
      </c>
      <c r="D5672" s="41" t="s">
        <v>11</v>
      </c>
      <c r="E5672" s="41" t="s">
        <v>229</v>
      </c>
      <c r="F5672" s="41" t="s">
        <v>229</v>
      </c>
      <c r="G5672" s="41" t="s">
        <v>762</v>
      </c>
      <c r="H5672" s="41">
        <v>10</v>
      </c>
      <c r="I5672" s="41">
        <v>5016.7364936414597</v>
      </c>
      <c r="J5672" s="41">
        <v>7272</v>
      </c>
      <c r="K5672" s="41">
        <v>95</v>
      </c>
      <c r="L5672" s="41">
        <v>144.71280000000002</v>
      </c>
      <c r="M5672" s="41">
        <v>1.8905000000000001</v>
      </c>
      <c r="N5672" s="41"/>
      <c r="O5672" s="41"/>
      <c r="P5672" s="41"/>
      <c r="Q5672" s="41"/>
      <c r="R5672" s="41">
        <v>16537</v>
      </c>
      <c r="S5672" s="41">
        <v>296.01229999999998</v>
      </c>
      <c r="T5672" s="41"/>
      <c r="U5672" s="41"/>
      <c r="V5672" s="41">
        <v>23904</v>
      </c>
      <c r="W5672" s="41">
        <v>442.61559999999997</v>
      </c>
      <c r="X5672" s="41"/>
      <c r="Y5672" s="41"/>
      <c r="Z5672" s="41">
        <v>5097.4605552859603</v>
      </c>
      <c r="AA5672" s="6">
        <f>0</f>
        <v>0</v>
      </c>
      <c r="AB5672" s="6">
        <f t="shared" si="411"/>
        <v>442.61559999999997</v>
      </c>
      <c r="AC5672">
        <f t="shared" si="415"/>
        <v>0</v>
      </c>
      <c r="AD5672" s="6">
        <f t="shared" si="421"/>
        <v>-442.61559999999997</v>
      </c>
      <c r="AE5672" s="6">
        <f>SUMIFS($AC$3:AC5672,$B$3:B5672,B5672)</f>
        <v>0</v>
      </c>
      <c r="AF5672" s="6">
        <f t="shared" si="412"/>
        <v>2257.531422138657</v>
      </c>
      <c r="AG5672" s="6">
        <f t="shared" si="413"/>
        <v>2257.531422138657</v>
      </c>
      <c r="AH5672" s="6">
        <f>VLOOKUP(Table19[[#This Row],[PracticeCode]],$AV$3:$AY$345,4,FALSE)</f>
        <v>0</v>
      </c>
      <c r="AI5672" s="27">
        <f t="shared" si="414"/>
        <v>164047.28334207574</v>
      </c>
      <c r="AJ5672" s="6">
        <f t="shared" si="419"/>
        <v>0</v>
      </c>
      <c r="AK5672" s="6">
        <f t="shared" si="420"/>
        <v>1529.2381665857881</v>
      </c>
      <c r="AL5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2)</f>
        <v>0</v>
      </c>
      <c r="AM5672" s="6">
        <f>SUMIFS($AL$3:AL5672,$B$3:B5672,B5672,$E$3:E5672,E5672,$AN$3:AN5672,AN5672)</f>
        <v>0</v>
      </c>
      <c r="AN5672" s="113">
        <v>45627</v>
      </c>
      <c r="AO5672" s="6">
        <f t="shared" si="417"/>
        <v>0</v>
      </c>
      <c r="AP5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2" s="6">
        <f>IF(Table19[[#This Row],[24-25 FOT (Cumulative) Validation]]=1,Table19[[#This Row],[24-25 Total Funding Allocation]],0)</f>
        <v>0</v>
      </c>
      <c r="AR5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2" s="41" t="str">
        <f>Table19[[#This Row],[PracticeCode]]&amp;Table19[[#This Row],[Reporting Month]]</f>
        <v>E8506945627</v>
      </c>
      <c r="AU5672" s="41" t="str">
        <f>Table19[[#This Row],[PracticeCode]]&amp;" "&amp;INDEX(B:B,MATCH(Table19[[#This Row],[PracticeCode]]&amp;DATEVALUE("01/12/2024"),AT:AT,0))</f>
        <v>E85069 OLDFIELD FAMILY PRACTICE</v>
      </c>
    </row>
    <row r="5673" spans="1:47" ht="15" customHeight="1">
      <c r="A5673" t="str">
        <f t="shared" si="418"/>
        <v>OLDFIELD FAMILY PRACTICEGreenwellEalingE85069Feb11</v>
      </c>
      <c r="B5673" s="41" t="s">
        <v>508</v>
      </c>
      <c r="C5673" s="41" t="s">
        <v>509</v>
      </c>
      <c r="D5673" s="41" t="s">
        <v>11</v>
      </c>
      <c r="E5673" s="41" t="s">
        <v>229</v>
      </c>
      <c r="F5673" s="41" t="s">
        <v>229</v>
      </c>
      <c r="G5673" s="41" t="s">
        <v>763</v>
      </c>
      <c r="H5673" s="41">
        <v>11</v>
      </c>
      <c r="I5673" s="41">
        <v>5016.7364936414597</v>
      </c>
      <c r="J5673" s="41">
        <v>6522</v>
      </c>
      <c r="K5673" s="41">
        <v>84</v>
      </c>
      <c r="L5673" s="41">
        <v>129.7878</v>
      </c>
      <c r="M5673" s="41">
        <v>1.6716000000000002</v>
      </c>
      <c r="N5673" s="41"/>
      <c r="O5673" s="41"/>
      <c r="P5673" s="41"/>
      <c r="Q5673" s="41"/>
      <c r="R5673" s="41">
        <v>23181</v>
      </c>
      <c r="S5673" s="41">
        <v>414.93990000000002</v>
      </c>
      <c r="T5673" s="41"/>
      <c r="U5673" s="41"/>
      <c r="V5673" s="41">
        <v>29787</v>
      </c>
      <c r="W5673" s="41">
        <v>546.39930000000004</v>
      </c>
      <c r="X5673" s="41"/>
      <c r="Y5673" s="41"/>
      <c r="Z5673" s="41">
        <v>5097.4605552859603</v>
      </c>
      <c r="AA5673" s="6">
        <f>0</f>
        <v>0</v>
      </c>
      <c r="AB5673" s="6">
        <f t="shared" si="411"/>
        <v>546.39930000000004</v>
      </c>
      <c r="AC5673">
        <f t="shared" si="415"/>
        <v>0</v>
      </c>
      <c r="AD5673" s="6">
        <f t="shared" si="421"/>
        <v>-546.39930000000004</v>
      </c>
      <c r="AE5673" s="6">
        <f>SUMIFS($AC$3:AC5673,$B$3:B5673,B5673)</f>
        <v>0</v>
      </c>
      <c r="AF5673" s="6">
        <f t="shared" si="412"/>
        <v>2257.531422138657</v>
      </c>
      <c r="AG5673" s="6">
        <f t="shared" si="413"/>
        <v>2257.531422138657</v>
      </c>
      <c r="AH5673" s="6">
        <f>VLOOKUP(Table19[[#This Row],[PracticeCode]],$AV$3:$AY$345,4,FALSE)</f>
        <v>0</v>
      </c>
      <c r="AI5673" s="27">
        <f t="shared" si="414"/>
        <v>164047.28334207574</v>
      </c>
      <c r="AJ5673" s="6">
        <f t="shared" si="419"/>
        <v>0</v>
      </c>
      <c r="AK5673" s="6">
        <f t="shared" si="420"/>
        <v>1529.2381665857881</v>
      </c>
      <c r="AL5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3)</f>
        <v>0</v>
      </c>
      <c r="AM5673" s="6">
        <f>SUMIFS($AL$3:AL5673,$B$3:B5673,B5673,$E$3:E5673,E5673,$AN$3:AN5673,AN5673)</f>
        <v>0</v>
      </c>
      <c r="AN5673" s="113">
        <v>45627</v>
      </c>
      <c r="AO5673" s="6">
        <f t="shared" si="417"/>
        <v>0</v>
      </c>
      <c r="AP5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3" s="6">
        <f>IF(Table19[[#This Row],[24-25 FOT (Cumulative) Validation]]=1,Table19[[#This Row],[24-25 Total Funding Allocation]],0)</f>
        <v>0</v>
      </c>
      <c r="AR5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3" s="41" t="str">
        <f>Table19[[#This Row],[PracticeCode]]&amp;Table19[[#This Row],[Reporting Month]]</f>
        <v>E8506945627</v>
      </c>
      <c r="AU5673" s="41" t="str">
        <f>Table19[[#This Row],[PracticeCode]]&amp;" "&amp;INDEX(B:B,MATCH(Table19[[#This Row],[PracticeCode]]&amp;DATEVALUE("01/12/2024"),AT:AT,0))</f>
        <v>E85069 OLDFIELD FAMILY PRACTICE</v>
      </c>
    </row>
    <row r="5674" spans="1:47" ht="15" customHeight="1">
      <c r="A5674" t="str">
        <f t="shared" si="418"/>
        <v>OLDFIELD FAMILY PRACTICEGreenwellEalingE85069Mar12</v>
      </c>
      <c r="B5674" s="41" t="s">
        <v>508</v>
      </c>
      <c r="C5674" s="41" t="s">
        <v>509</v>
      </c>
      <c r="D5674" s="41" t="s">
        <v>11</v>
      </c>
      <c r="E5674" s="41" t="s">
        <v>229</v>
      </c>
      <c r="F5674" s="41" t="s">
        <v>229</v>
      </c>
      <c r="G5674" s="41" t="s">
        <v>764</v>
      </c>
      <c r="H5674" s="41">
        <v>12</v>
      </c>
      <c r="I5674" s="41">
        <v>5016.7364936414597</v>
      </c>
      <c r="J5674" s="41">
        <v>8498</v>
      </c>
      <c r="K5674" s="41">
        <v>29</v>
      </c>
      <c r="L5674" s="41">
        <v>169.11020000000002</v>
      </c>
      <c r="M5674" s="41">
        <v>0.57710000000000006</v>
      </c>
      <c r="N5674" s="41"/>
      <c r="O5674" s="41"/>
      <c r="P5674" s="41"/>
      <c r="Q5674" s="41"/>
      <c r="R5674" s="41">
        <v>18248</v>
      </c>
      <c r="S5674" s="41">
        <v>326.63920000000002</v>
      </c>
      <c r="T5674" s="41"/>
      <c r="U5674" s="41"/>
      <c r="V5674" s="41">
        <v>26775</v>
      </c>
      <c r="W5674" s="41">
        <v>496.32650000000001</v>
      </c>
      <c r="X5674" s="41"/>
      <c r="Y5674" s="41"/>
      <c r="Z5674" s="41">
        <v>5097.4605552859603</v>
      </c>
      <c r="AA5674" s="6">
        <f>0</f>
        <v>0</v>
      </c>
      <c r="AB5674" s="6">
        <f t="shared" si="411"/>
        <v>496.32650000000001</v>
      </c>
      <c r="AC5674">
        <f t="shared" si="415"/>
        <v>0</v>
      </c>
      <c r="AD5674" s="6">
        <f t="shared" si="421"/>
        <v>-496.32650000000001</v>
      </c>
      <c r="AE5674" s="6">
        <f>SUMIFS($AC$3:AC5674,$B$3:B5674,B5674)</f>
        <v>0</v>
      </c>
      <c r="AF5674" s="6">
        <f t="shared" si="412"/>
        <v>2257.531422138657</v>
      </c>
      <c r="AG5674" s="6">
        <f t="shared" si="413"/>
        <v>2257.531422138657</v>
      </c>
      <c r="AH5674" s="6">
        <f>VLOOKUP(Table19[[#This Row],[PracticeCode]],$AV$3:$AY$345,4,FALSE)</f>
        <v>0</v>
      </c>
      <c r="AI5674" s="27">
        <f t="shared" si="414"/>
        <v>164047.28334207574</v>
      </c>
      <c r="AJ5674" s="6">
        <f t="shared" si="419"/>
        <v>0</v>
      </c>
      <c r="AK5674" s="6">
        <f t="shared" si="420"/>
        <v>1529.2381665857881</v>
      </c>
      <c r="AL5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4)</f>
        <v>0</v>
      </c>
      <c r="AM5674" s="6">
        <f>SUMIFS($AL$3:AL5674,$B$3:B5674,B5674,$E$3:E5674,E5674,$AN$3:AN5674,AN5674)</f>
        <v>0</v>
      </c>
      <c r="AN5674" s="113">
        <v>45627</v>
      </c>
      <c r="AO5674" s="6">
        <f t="shared" si="417"/>
        <v>0</v>
      </c>
      <c r="AP5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74" s="6">
        <f>IF(Table19[[#This Row],[24-25 FOT (Cumulative) Validation]]=1,Table19[[#This Row],[24-25 Total Funding Allocation]],0)</f>
        <v>0</v>
      </c>
      <c r="AR5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4" s="41" t="str">
        <f>Table19[[#This Row],[PracticeCode]]&amp;Table19[[#This Row],[Reporting Month]]</f>
        <v>E8506945627</v>
      </c>
      <c r="AU5674" s="41" t="str">
        <f>Table19[[#This Row],[PracticeCode]]&amp;" "&amp;INDEX(B:B,MATCH(Table19[[#This Row],[PracticeCode]]&amp;DATEVALUE("01/12/2024"),AT:AT,0))</f>
        <v>E85069 OLDFIELD FAMILY PRACTICE</v>
      </c>
    </row>
    <row r="5675" spans="1:47" ht="15" customHeight="1">
      <c r="A5675" t="str">
        <f t="shared" si="418"/>
        <v>Clifford House SurgeryFeltham and BedfontHounslowE85071Apr1</v>
      </c>
      <c r="B5675" s="41" t="s">
        <v>1192</v>
      </c>
      <c r="C5675" s="41" t="s">
        <v>452</v>
      </c>
      <c r="D5675" s="41" t="s">
        <v>15</v>
      </c>
      <c r="E5675" s="41" t="s">
        <v>74</v>
      </c>
      <c r="F5675" s="41" t="s">
        <v>74</v>
      </c>
      <c r="G5675" s="41" t="s">
        <v>753</v>
      </c>
      <c r="H5675" s="41">
        <v>1</v>
      </c>
      <c r="I5675" s="41">
        <v>2134.8922573468199</v>
      </c>
      <c r="J5675" s="41">
        <v>623</v>
      </c>
      <c r="K5675" s="41">
        <v>0</v>
      </c>
      <c r="L5675" s="41">
        <v>11.525499999999999</v>
      </c>
      <c r="M5675" s="41">
        <v>0</v>
      </c>
      <c r="N5675" s="41">
        <v>509</v>
      </c>
      <c r="O5675" s="41">
        <v>0</v>
      </c>
      <c r="P5675" s="41">
        <v>10.129100000000001</v>
      </c>
      <c r="Q5675" s="41">
        <v>0</v>
      </c>
      <c r="R5675" s="41">
        <v>1164</v>
      </c>
      <c r="S5675" s="41">
        <v>20.835599999999999</v>
      </c>
      <c r="T5675" s="41">
        <v>4492</v>
      </c>
      <c r="U5675" s="41">
        <v>98.823999999999998</v>
      </c>
      <c r="V5675" s="41">
        <v>1787</v>
      </c>
      <c r="W5675" s="41">
        <v>32.3611</v>
      </c>
      <c r="X5675" s="41">
        <v>5001</v>
      </c>
      <c r="Y5675" s="41">
        <v>108.95310000000001</v>
      </c>
      <c r="Z5675" s="41">
        <v>2364.5558817721499</v>
      </c>
      <c r="AA5675" s="6">
        <f>0</f>
        <v>0</v>
      </c>
      <c r="AB5675" s="6">
        <f t="shared" si="411"/>
        <v>32.3611</v>
      </c>
      <c r="AC5675">
        <f t="shared" si="415"/>
        <v>0</v>
      </c>
      <c r="AD5675" s="6">
        <f t="shared" ref="AD5675:AD5710" si="422">AL5675-AB5675</f>
        <v>-32.3611</v>
      </c>
      <c r="AE5675" s="6">
        <f>SUMIFS($AC$3:AC5675,$B$3:B5675,B5675)</f>
        <v>0</v>
      </c>
      <c r="AF5675" s="6">
        <f t="shared" si="412"/>
        <v>960.70151580606898</v>
      </c>
      <c r="AG5675" s="6">
        <f t="shared" si="413"/>
        <v>960.70151580606898</v>
      </c>
      <c r="AH5675" s="6">
        <f>VLOOKUP(Table19[[#This Row],[PracticeCode]],$AV$3:$AY$345,4,FALSE)</f>
        <v>0</v>
      </c>
      <c r="AI5675" s="27">
        <f t="shared" si="414"/>
        <v>69810.976815241011</v>
      </c>
      <c r="AJ5675" s="6">
        <f t="shared" si="419"/>
        <v>0</v>
      </c>
      <c r="AK5675" s="6">
        <f t="shared" si="420"/>
        <v>709.36676453164489</v>
      </c>
      <c r="AL5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5)</f>
        <v>0</v>
      </c>
      <c r="AM5675" s="6">
        <f>SUMIFS($AL$3:AL5675,$B$3:B5675,B5675,$E$3:E5675,E5675,$AN$3:AN5675,AN5675)</f>
        <v>0</v>
      </c>
      <c r="AN5675" s="113">
        <v>45627</v>
      </c>
      <c r="AO5675" s="6">
        <f t="shared" si="417"/>
        <v>0</v>
      </c>
      <c r="AP5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5" s="6">
        <f>IF(Table19[[#This Row],[24-25 FOT (Cumulative) Validation]]=1,Table19[[#This Row],[24-25 Total Funding Allocation]],0)</f>
        <v>0</v>
      </c>
      <c r="AR5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5" s="41" t="str">
        <f>Table19[[#This Row],[PracticeCode]]&amp;Table19[[#This Row],[Reporting Month]]</f>
        <v>E8507145627</v>
      </c>
      <c r="AU5675" s="41" t="str">
        <f>Table19[[#This Row],[PracticeCode]]&amp;" "&amp;INDEX(B:B,MATCH(Table19[[#This Row],[PracticeCode]]&amp;DATEVALUE("01/12/2024"),AT:AT,0))</f>
        <v>E85071 Clifford House Surgery</v>
      </c>
    </row>
    <row r="5676" spans="1:47" ht="15" customHeight="1">
      <c r="A5676" t="str">
        <f t="shared" si="418"/>
        <v>Clifford House SurgeryFeltham and BedfontHounslowE85071May2</v>
      </c>
      <c r="B5676" s="41" t="s">
        <v>1192</v>
      </c>
      <c r="C5676" s="41" t="s">
        <v>452</v>
      </c>
      <c r="D5676" s="41" t="s">
        <v>15</v>
      </c>
      <c r="E5676" s="41" t="s">
        <v>74</v>
      </c>
      <c r="F5676" s="41" t="s">
        <v>74</v>
      </c>
      <c r="G5676" s="41" t="s">
        <v>754</v>
      </c>
      <c r="H5676" s="41">
        <v>2</v>
      </c>
      <c r="I5676" s="41">
        <v>2134.8922573468199</v>
      </c>
      <c r="J5676" s="41">
        <v>306</v>
      </c>
      <c r="K5676" s="41">
        <v>0</v>
      </c>
      <c r="L5676" s="41">
        <v>5.6609999999999996</v>
      </c>
      <c r="M5676" s="41">
        <v>0</v>
      </c>
      <c r="N5676" s="41">
        <v>129</v>
      </c>
      <c r="O5676" s="41">
        <v>0</v>
      </c>
      <c r="P5676" s="41">
        <v>2.5670999999999999</v>
      </c>
      <c r="Q5676" s="41">
        <v>0</v>
      </c>
      <c r="R5676" s="41">
        <v>1264</v>
      </c>
      <c r="S5676" s="41">
        <v>22.625599999999999</v>
      </c>
      <c r="T5676" s="41">
        <v>2230</v>
      </c>
      <c r="U5676" s="41">
        <v>49.06</v>
      </c>
      <c r="V5676" s="41">
        <v>1570</v>
      </c>
      <c r="W5676" s="41">
        <v>28.2866</v>
      </c>
      <c r="X5676" s="41">
        <v>2359</v>
      </c>
      <c r="Y5676" s="41">
        <v>51.627099999999999</v>
      </c>
      <c r="Z5676" s="41">
        <v>2364.5558817721499</v>
      </c>
      <c r="AA5676" s="6">
        <f>0</f>
        <v>0</v>
      </c>
      <c r="AB5676" s="6">
        <f t="shared" si="411"/>
        <v>28.2866</v>
      </c>
      <c r="AC5676">
        <f t="shared" si="415"/>
        <v>0</v>
      </c>
      <c r="AD5676" s="6">
        <f t="shared" si="422"/>
        <v>-28.2866</v>
      </c>
      <c r="AE5676" s="6">
        <f>SUMIFS($AC$3:AC5676,$B$3:B5676,B5676)</f>
        <v>0</v>
      </c>
      <c r="AF5676" s="6">
        <f t="shared" si="412"/>
        <v>960.70151580606898</v>
      </c>
      <c r="AG5676" s="6">
        <f t="shared" si="413"/>
        <v>960.70151580606898</v>
      </c>
      <c r="AH5676" s="6">
        <f>VLOOKUP(Table19[[#This Row],[PracticeCode]],$AV$3:$AY$345,4,FALSE)</f>
        <v>0</v>
      </c>
      <c r="AI5676" s="27">
        <f t="shared" si="414"/>
        <v>69810.976815241011</v>
      </c>
      <c r="AJ5676" s="6">
        <f t="shared" si="419"/>
        <v>0</v>
      </c>
      <c r="AK5676" s="6">
        <f t="shared" si="420"/>
        <v>709.36676453164489</v>
      </c>
      <c r="AL5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6)</f>
        <v>0</v>
      </c>
      <c r="AM5676" s="6">
        <f>SUMIFS($AL$3:AL5676,$B$3:B5676,B5676,$E$3:E5676,E5676,$AN$3:AN5676,AN5676)</f>
        <v>0</v>
      </c>
      <c r="AN5676" s="113">
        <v>45627</v>
      </c>
      <c r="AO5676" s="6">
        <f t="shared" si="417"/>
        <v>0</v>
      </c>
      <c r="AP5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6" s="6">
        <f>IF(Table19[[#This Row],[24-25 FOT (Cumulative) Validation]]=1,Table19[[#This Row],[24-25 Total Funding Allocation]],0)</f>
        <v>0</v>
      </c>
      <c r="AR5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6" s="41" t="str">
        <f>Table19[[#This Row],[PracticeCode]]&amp;Table19[[#This Row],[Reporting Month]]</f>
        <v>E8507145627</v>
      </c>
      <c r="AU5676" s="41" t="str">
        <f>Table19[[#This Row],[PracticeCode]]&amp;" "&amp;INDEX(B:B,MATCH(Table19[[#This Row],[PracticeCode]]&amp;DATEVALUE("01/12/2024"),AT:AT,0))</f>
        <v>E85071 Clifford House Surgery</v>
      </c>
    </row>
    <row r="5677" spans="1:47" ht="15" customHeight="1">
      <c r="A5677" t="str">
        <f t="shared" si="418"/>
        <v>Clifford House SurgeryFeltham and BedfontHounslowE85071Jun3</v>
      </c>
      <c r="B5677" s="41" t="s">
        <v>1192</v>
      </c>
      <c r="C5677" s="41" t="s">
        <v>452</v>
      </c>
      <c r="D5677" s="41" t="s">
        <v>15</v>
      </c>
      <c r="E5677" s="41" t="s">
        <v>74</v>
      </c>
      <c r="F5677" s="41" t="s">
        <v>74</v>
      </c>
      <c r="G5677" s="41" t="s">
        <v>755</v>
      </c>
      <c r="H5677" s="41">
        <v>3</v>
      </c>
      <c r="I5677" s="41">
        <v>2134.8922573468199</v>
      </c>
      <c r="J5677" s="41">
        <v>85</v>
      </c>
      <c r="K5677" s="41">
        <v>0</v>
      </c>
      <c r="L5677" s="41">
        <v>1.5725</v>
      </c>
      <c r="M5677" s="41">
        <v>0</v>
      </c>
      <c r="N5677" s="41">
        <v>1260</v>
      </c>
      <c r="O5677" s="41">
        <v>0</v>
      </c>
      <c r="P5677" s="41">
        <v>25.074000000000002</v>
      </c>
      <c r="Q5677" s="41">
        <v>0</v>
      </c>
      <c r="R5677" s="41">
        <v>1702</v>
      </c>
      <c r="S5677" s="41">
        <v>30.465800000000002</v>
      </c>
      <c r="T5677" s="41">
        <v>2300</v>
      </c>
      <c r="U5677" s="41">
        <v>50.6</v>
      </c>
      <c r="V5677" s="41">
        <v>1787</v>
      </c>
      <c r="W5677" s="41">
        <v>32.0383</v>
      </c>
      <c r="X5677" s="41">
        <v>3560</v>
      </c>
      <c r="Y5677" s="41">
        <v>75.674000000000007</v>
      </c>
      <c r="Z5677" s="41">
        <v>2364.5558817721499</v>
      </c>
      <c r="AA5677" s="6">
        <f>0</f>
        <v>0</v>
      </c>
      <c r="AB5677" s="6">
        <f t="shared" si="411"/>
        <v>32.0383</v>
      </c>
      <c r="AC5677">
        <f t="shared" si="415"/>
        <v>0</v>
      </c>
      <c r="AD5677" s="6">
        <f t="shared" si="422"/>
        <v>-32.0383</v>
      </c>
      <c r="AE5677" s="6">
        <f>SUMIFS($AC$3:AC5677,$B$3:B5677,B5677)</f>
        <v>0</v>
      </c>
      <c r="AF5677" s="6">
        <f t="shared" si="412"/>
        <v>960.70151580606898</v>
      </c>
      <c r="AG5677" s="6">
        <f t="shared" si="413"/>
        <v>960.70151580606898</v>
      </c>
      <c r="AH5677" s="6">
        <f>VLOOKUP(Table19[[#This Row],[PracticeCode]],$AV$3:$AY$345,4,FALSE)</f>
        <v>0</v>
      </c>
      <c r="AI5677" s="27">
        <f t="shared" si="414"/>
        <v>69810.976815241011</v>
      </c>
      <c r="AJ5677" s="6">
        <f t="shared" si="419"/>
        <v>0</v>
      </c>
      <c r="AK5677" s="6">
        <f t="shared" si="420"/>
        <v>709.36676453164489</v>
      </c>
      <c r="AL5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7)</f>
        <v>0</v>
      </c>
      <c r="AM5677" s="6">
        <f>SUMIFS($AL$3:AL5677,$B$3:B5677,B5677,$E$3:E5677,E5677,$AN$3:AN5677,AN5677)</f>
        <v>0</v>
      </c>
      <c r="AN5677" s="113">
        <v>45627</v>
      </c>
      <c r="AO5677" s="6">
        <f t="shared" si="417"/>
        <v>0</v>
      </c>
      <c r="AP5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7" s="6">
        <f>IF(Table19[[#This Row],[24-25 FOT (Cumulative) Validation]]=1,Table19[[#This Row],[24-25 Total Funding Allocation]],0)</f>
        <v>0</v>
      </c>
      <c r="AR5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7" s="41" t="str">
        <f>Table19[[#This Row],[PracticeCode]]&amp;Table19[[#This Row],[Reporting Month]]</f>
        <v>E8507145627</v>
      </c>
      <c r="AU5677" s="41" t="str">
        <f>Table19[[#This Row],[PracticeCode]]&amp;" "&amp;INDEX(B:B,MATCH(Table19[[#This Row],[PracticeCode]]&amp;DATEVALUE("01/12/2024"),AT:AT,0))</f>
        <v>E85071 Clifford House Surgery</v>
      </c>
    </row>
    <row r="5678" spans="1:47" ht="15" customHeight="1">
      <c r="A5678" t="str">
        <f t="shared" si="418"/>
        <v>Clifford House SurgeryFeltham and BedfontHounslowE85071Jul4</v>
      </c>
      <c r="B5678" s="41" t="s">
        <v>1192</v>
      </c>
      <c r="C5678" s="41" t="s">
        <v>452</v>
      </c>
      <c r="D5678" s="41" t="s">
        <v>15</v>
      </c>
      <c r="E5678" s="41" t="s">
        <v>74</v>
      </c>
      <c r="F5678" s="41" t="s">
        <v>74</v>
      </c>
      <c r="G5678" s="41" t="s">
        <v>756</v>
      </c>
      <c r="H5678" s="41">
        <v>4</v>
      </c>
      <c r="I5678" s="41">
        <v>2134.8922573468199</v>
      </c>
      <c r="J5678" s="41">
        <v>67</v>
      </c>
      <c r="K5678" s="41">
        <v>0</v>
      </c>
      <c r="L5678" s="41">
        <v>1.2395</v>
      </c>
      <c r="M5678" s="41">
        <v>0</v>
      </c>
      <c r="N5678" s="41">
        <v>1359</v>
      </c>
      <c r="O5678" s="41">
        <v>0</v>
      </c>
      <c r="P5678" s="41">
        <v>27.0441</v>
      </c>
      <c r="Q5678" s="41">
        <v>0</v>
      </c>
      <c r="R5678" s="41">
        <v>3236</v>
      </c>
      <c r="S5678" s="41">
        <v>57.924399999999999</v>
      </c>
      <c r="T5678" s="41">
        <v>2647</v>
      </c>
      <c r="U5678" s="41">
        <v>58.234000000000002</v>
      </c>
      <c r="V5678" s="41">
        <v>3303</v>
      </c>
      <c r="W5678" s="41">
        <v>59.163899999999998</v>
      </c>
      <c r="X5678" s="41">
        <v>4006</v>
      </c>
      <c r="Y5678" s="41">
        <v>85.278099999999995</v>
      </c>
      <c r="Z5678" s="41">
        <v>2364.5558817721499</v>
      </c>
      <c r="AA5678" s="6">
        <f>0</f>
        <v>0</v>
      </c>
      <c r="AB5678" s="6">
        <f t="shared" si="411"/>
        <v>59.163899999999998</v>
      </c>
      <c r="AC5678">
        <f t="shared" si="415"/>
        <v>0</v>
      </c>
      <c r="AD5678" s="6">
        <f t="shared" si="422"/>
        <v>-59.163899999999998</v>
      </c>
      <c r="AE5678" s="6">
        <f>SUMIFS($AC$3:AC5678,$B$3:B5678,B5678)</f>
        <v>0</v>
      </c>
      <c r="AF5678" s="6">
        <f t="shared" si="412"/>
        <v>960.70151580606898</v>
      </c>
      <c r="AG5678" s="6">
        <f t="shared" si="413"/>
        <v>960.70151580606898</v>
      </c>
      <c r="AH5678" s="6">
        <f>VLOOKUP(Table19[[#This Row],[PracticeCode]],$AV$3:$AY$345,4,FALSE)</f>
        <v>0</v>
      </c>
      <c r="AI5678" s="27">
        <f t="shared" si="414"/>
        <v>69810.976815241011</v>
      </c>
      <c r="AJ5678" s="6">
        <f t="shared" si="419"/>
        <v>0</v>
      </c>
      <c r="AK5678" s="6">
        <f t="shared" si="420"/>
        <v>709.36676453164489</v>
      </c>
      <c r="AL5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8)</f>
        <v>0</v>
      </c>
      <c r="AM5678" s="6">
        <f>SUMIFS($AL$3:AL5678,$B$3:B5678,B5678,$E$3:E5678,E5678,$AN$3:AN5678,AN5678)</f>
        <v>0</v>
      </c>
      <c r="AN5678" s="113">
        <v>45627</v>
      </c>
      <c r="AO5678" s="6">
        <f t="shared" si="417"/>
        <v>0</v>
      </c>
      <c r="AP5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8" s="6">
        <f>IF(Table19[[#This Row],[24-25 FOT (Cumulative) Validation]]=1,Table19[[#This Row],[24-25 Total Funding Allocation]],0)</f>
        <v>0</v>
      </c>
      <c r="AR5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8" s="41" t="str">
        <f>Table19[[#This Row],[PracticeCode]]&amp;Table19[[#This Row],[Reporting Month]]</f>
        <v>E8507145627</v>
      </c>
      <c r="AU5678" s="41" t="str">
        <f>Table19[[#This Row],[PracticeCode]]&amp;" "&amp;INDEX(B:B,MATCH(Table19[[#This Row],[PracticeCode]]&amp;DATEVALUE("01/12/2024"),AT:AT,0))</f>
        <v>E85071 Clifford House Surgery</v>
      </c>
    </row>
    <row r="5679" spans="1:47" ht="15" customHeight="1">
      <c r="A5679" t="str">
        <f t="shared" si="418"/>
        <v>Clifford House SurgeryFeltham and BedfontHounslowE85071Aug5</v>
      </c>
      <c r="B5679" s="41" t="s">
        <v>1192</v>
      </c>
      <c r="C5679" s="41" t="s">
        <v>452</v>
      </c>
      <c r="D5679" s="41" t="s">
        <v>15</v>
      </c>
      <c r="E5679" s="41" t="s">
        <v>74</v>
      </c>
      <c r="F5679" s="41" t="s">
        <v>74</v>
      </c>
      <c r="G5679" s="41" t="s">
        <v>757</v>
      </c>
      <c r="H5679" s="41">
        <v>5</v>
      </c>
      <c r="I5679" s="41">
        <v>2134.8922573468199</v>
      </c>
      <c r="J5679" s="41">
        <v>963</v>
      </c>
      <c r="K5679" s="41">
        <v>0</v>
      </c>
      <c r="L5679" s="41">
        <v>17.8155</v>
      </c>
      <c r="M5679" s="41">
        <v>0</v>
      </c>
      <c r="N5679" s="41">
        <v>556</v>
      </c>
      <c r="O5679" s="41">
        <v>0</v>
      </c>
      <c r="P5679" s="41">
        <v>11.064400000000001</v>
      </c>
      <c r="Q5679" s="41">
        <v>0</v>
      </c>
      <c r="R5679" s="41">
        <v>1792</v>
      </c>
      <c r="S5679" s="41">
        <v>32.076799999999999</v>
      </c>
      <c r="T5679" s="41">
        <v>1811</v>
      </c>
      <c r="U5679" s="41">
        <v>39.841999999999999</v>
      </c>
      <c r="V5679" s="41">
        <v>2755</v>
      </c>
      <c r="W5679" s="41">
        <v>49.892299999999999</v>
      </c>
      <c r="X5679" s="41">
        <v>2367</v>
      </c>
      <c r="Y5679" s="41">
        <v>50.906399999999998</v>
      </c>
      <c r="Z5679" s="41">
        <v>2364.5558817721499</v>
      </c>
      <c r="AA5679" s="6">
        <f>0</f>
        <v>0</v>
      </c>
      <c r="AB5679" s="6">
        <f t="shared" si="411"/>
        <v>49.892299999999999</v>
      </c>
      <c r="AC5679">
        <f t="shared" si="415"/>
        <v>0</v>
      </c>
      <c r="AD5679" s="6">
        <f t="shared" si="422"/>
        <v>-49.892299999999999</v>
      </c>
      <c r="AE5679" s="6">
        <f>SUMIFS($AC$3:AC5679,$B$3:B5679,B5679)</f>
        <v>0</v>
      </c>
      <c r="AF5679" s="6">
        <f t="shared" si="412"/>
        <v>960.70151580606898</v>
      </c>
      <c r="AG5679" s="6">
        <f t="shared" si="413"/>
        <v>960.70151580606898</v>
      </c>
      <c r="AH5679" s="6">
        <f>VLOOKUP(Table19[[#This Row],[PracticeCode]],$AV$3:$AY$345,4,FALSE)</f>
        <v>0</v>
      </c>
      <c r="AI5679" s="27">
        <f t="shared" si="414"/>
        <v>69810.976815241011</v>
      </c>
      <c r="AJ5679" s="6">
        <f t="shared" si="419"/>
        <v>0</v>
      </c>
      <c r="AK5679" s="6">
        <f t="shared" si="420"/>
        <v>709.36676453164489</v>
      </c>
      <c r="AL5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9)</f>
        <v>0</v>
      </c>
      <c r="AM5679" s="6">
        <f>SUMIFS($AL$3:AL5679,$B$3:B5679,B5679,$E$3:E5679,E5679,$AN$3:AN5679,AN5679)</f>
        <v>0</v>
      </c>
      <c r="AN5679" s="113">
        <v>45627</v>
      </c>
      <c r="AO5679" s="6">
        <f t="shared" si="417"/>
        <v>0</v>
      </c>
      <c r="AP5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9" s="6">
        <f>IF(Table19[[#This Row],[24-25 FOT (Cumulative) Validation]]=1,Table19[[#This Row],[24-25 Total Funding Allocation]],0)</f>
        <v>0</v>
      </c>
      <c r="AR5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9" s="41" t="str">
        <f>Table19[[#This Row],[PracticeCode]]&amp;Table19[[#This Row],[Reporting Month]]</f>
        <v>E8507145627</v>
      </c>
      <c r="AU5679" s="41" t="str">
        <f>Table19[[#This Row],[PracticeCode]]&amp;" "&amp;INDEX(B:B,MATCH(Table19[[#This Row],[PracticeCode]]&amp;DATEVALUE("01/12/2024"),AT:AT,0))</f>
        <v>E85071 Clifford House Surgery</v>
      </c>
    </row>
    <row r="5680" spans="1:47" ht="15" customHeight="1">
      <c r="A5680" t="str">
        <f t="shared" si="418"/>
        <v>Clifford House SurgeryFeltham and BedfontHounslowE85071Sep6</v>
      </c>
      <c r="B5680" s="41" t="s">
        <v>1192</v>
      </c>
      <c r="C5680" s="41" t="s">
        <v>452</v>
      </c>
      <c r="D5680" s="41" t="s">
        <v>15</v>
      </c>
      <c r="E5680" s="41" t="s">
        <v>74</v>
      </c>
      <c r="F5680" s="41" t="s">
        <v>74</v>
      </c>
      <c r="G5680" s="41" t="s">
        <v>758</v>
      </c>
      <c r="H5680" s="41">
        <v>6</v>
      </c>
      <c r="I5680" s="41">
        <v>2134.8922573468199</v>
      </c>
      <c r="J5680" s="41">
        <v>190</v>
      </c>
      <c r="K5680" s="41">
        <v>0</v>
      </c>
      <c r="L5680" s="41">
        <v>3.7810000000000001</v>
      </c>
      <c r="M5680" s="41">
        <v>0</v>
      </c>
      <c r="N5680" s="41">
        <v>321</v>
      </c>
      <c r="O5680" s="41">
        <v>0</v>
      </c>
      <c r="P5680" s="41">
        <v>7.2225000000000001</v>
      </c>
      <c r="Q5680" s="41">
        <v>0</v>
      </c>
      <c r="R5680" s="41">
        <v>4186</v>
      </c>
      <c r="S5680" s="41">
        <v>74.929400000000001</v>
      </c>
      <c r="T5680" s="41">
        <v>1744</v>
      </c>
      <c r="U5680" s="41">
        <v>38.368000000000002</v>
      </c>
      <c r="V5680" s="41">
        <v>4376</v>
      </c>
      <c r="W5680" s="41">
        <v>78.710400000000007</v>
      </c>
      <c r="X5680" s="41">
        <v>2065</v>
      </c>
      <c r="Y5680" s="41">
        <v>45.590500000000006</v>
      </c>
      <c r="Z5680" s="41">
        <v>2364.5558817721499</v>
      </c>
      <c r="AA5680" s="6">
        <f>0</f>
        <v>0</v>
      </c>
      <c r="AB5680" s="6">
        <f t="shared" si="411"/>
        <v>78.710400000000007</v>
      </c>
      <c r="AC5680">
        <f t="shared" si="415"/>
        <v>0</v>
      </c>
      <c r="AD5680" s="6">
        <f t="shared" si="422"/>
        <v>-78.710400000000007</v>
      </c>
      <c r="AE5680" s="6">
        <f>SUMIFS($AC$3:AC5680,$B$3:B5680,B5680)</f>
        <v>0</v>
      </c>
      <c r="AF5680" s="6">
        <f t="shared" si="412"/>
        <v>960.70151580606898</v>
      </c>
      <c r="AG5680" s="6">
        <f t="shared" si="413"/>
        <v>960.70151580606898</v>
      </c>
      <c r="AH5680" s="6">
        <f>VLOOKUP(Table19[[#This Row],[PracticeCode]],$AV$3:$AY$345,4,FALSE)</f>
        <v>0</v>
      </c>
      <c r="AI5680" s="27">
        <f t="shared" si="414"/>
        <v>69810.976815241011</v>
      </c>
      <c r="AJ5680" s="6">
        <f t="shared" si="419"/>
        <v>0</v>
      </c>
      <c r="AK5680" s="6">
        <f t="shared" si="420"/>
        <v>709.36676453164489</v>
      </c>
      <c r="AL5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0)</f>
        <v>0</v>
      </c>
      <c r="AM5680" s="6">
        <f>SUMIFS($AL$3:AL5680,$B$3:B5680,B5680,$E$3:E5680,E5680,$AN$3:AN5680,AN5680)</f>
        <v>0</v>
      </c>
      <c r="AN5680" s="113">
        <v>45627</v>
      </c>
      <c r="AO5680" s="6">
        <f t="shared" si="417"/>
        <v>0</v>
      </c>
      <c r="AP5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0" s="6">
        <f>IF(Table19[[#This Row],[24-25 FOT (Cumulative) Validation]]=1,Table19[[#This Row],[24-25 Total Funding Allocation]],0)</f>
        <v>0</v>
      </c>
      <c r="AR5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0" s="41" t="str">
        <f>Table19[[#This Row],[PracticeCode]]&amp;Table19[[#This Row],[Reporting Month]]</f>
        <v>E8507145627</v>
      </c>
      <c r="AU5680" s="41" t="str">
        <f>Table19[[#This Row],[PracticeCode]]&amp;" "&amp;INDEX(B:B,MATCH(Table19[[#This Row],[PracticeCode]]&amp;DATEVALUE("01/12/2024"),AT:AT,0))</f>
        <v>E85071 Clifford House Surgery</v>
      </c>
    </row>
    <row r="5681" spans="1:47" ht="15" customHeight="1">
      <c r="A5681" t="str">
        <f t="shared" si="418"/>
        <v>Clifford House SurgeryFeltham and BedfontHounslowE85071Oct7</v>
      </c>
      <c r="B5681" s="41" t="s">
        <v>1192</v>
      </c>
      <c r="C5681" s="41" t="s">
        <v>452</v>
      </c>
      <c r="D5681" s="41" t="s">
        <v>15</v>
      </c>
      <c r="E5681" s="41" t="s">
        <v>74</v>
      </c>
      <c r="F5681" s="41" t="s">
        <v>74</v>
      </c>
      <c r="G5681" s="41" t="s">
        <v>759</v>
      </c>
      <c r="H5681" s="41">
        <v>7</v>
      </c>
      <c r="I5681" s="41">
        <v>2134.8922573468199</v>
      </c>
      <c r="J5681" s="41">
        <v>71</v>
      </c>
      <c r="K5681" s="41">
        <v>0</v>
      </c>
      <c r="L5681" s="41">
        <v>1.4129</v>
      </c>
      <c r="M5681" s="41">
        <v>0</v>
      </c>
      <c r="N5681" s="41">
        <v>743</v>
      </c>
      <c r="O5681" s="41">
        <v>0</v>
      </c>
      <c r="P5681" s="41">
        <v>16.717500000000001</v>
      </c>
      <c r="Q5681" s="41">
        <v>0</v>
      </c>
      <c r="R5681" s="41">
        <v>2409</v>
      </c>
      <c r="S5681" s="41">
        <v>43.121099999999998</v>
      </c>
      <c r="T5681" s="41">
        <v>9159</v>
      </c>
      <c r="U5681" s="41">
        <v>201.49799999999999</v>
      </c>
      <c r="V5681" s="41">
        <v>2480</v>
      </c>
      <c r="W5681" s="41">
        <v>44.533999999999999</v>
      </c>
      <c r="X5681" s="41">
        <v>9902</v>
      </c>
      <c r="Y5681" s="41">
        <v>218.21549999999999</v>
      </c>
      <c r="Z5681" s="41">
        <v>2364.5558817721499</v>
      </c>
      <c r="AA5681" s="6">
        <f>0</f>
        <v>0</v>
      </c>
      <c r="AB5681" s="6">
        <f t="shared" si="411"/>
        <v>44.533999999999999</v>
      </c>
      <c r="AC5681">
        <f t="shared" si="415"/>
        <v>0</v>
      </c>
      <c r="AD5681" s="6">
        <f t="shared" si="422"/>
        <v>-44.533999999999999</v>
      </c>
      <c r="AE5681" s="6">
        <f>SUMIFS($AC$3:AC5681,$B$3:B5681,B5681)</f>
        <v>0</v>
      </c>
      <c r="AF5681" s="6">
        <f t="shared" si="412"/>
        <v>960.70151580606898</v>
      </c>
      <c r="AG5681" s="6">
        <f t="shared" si="413"/>
        <v>960.70151580606898</v>
      </c>
      <c r="AH5681" s="6">
        <f>VLOOKUP(Table19[[#This Row],[PracticeCode]],$AV$3:$AY$345,4,FALSE)</f>
        <v>0</v>
      </c>
      <c r="AI5681" s="27">
        <f t="shared" si="414"/>
        <v>69810.976815241011</v>
      </c>
      <c r="AJ5681" s="6">
        <f t="shared" si="419"/>
        <v>0</v>
      </c>
      <c r="AK5681" s="6">
        <f t="shared" si="420"/>
        <v>709.36676453164489</v>
      </c>
      <c r="AL5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1)</f>
        <v>0</v>
      </c>
      <c r="AM5681" s="6">
        <f>SUMIFS($AL$3:AL5681,$B$3:B5681,B5681,$E$3:E5681,E5681,$AN$3:AN5681,AN5681)</f>
        <v>0</v>
      </c>
      <c r="AN5681" s="113">
        <v>45627</v>
      </c>
      <c r="AO5681" s="6">
        <f t="shared" si="417"/>
        <v>0</v>
      </c>
      <c r="AP5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1" s="6">
        <f>IF(Table19[[#This Row],[24-25 FOT (Cumulative) Validation]]=1,Table19[[#This Row],[24-25 Total Funding Allocation]],0)</f>
        <v>0</v>
      </c>
      <c r="AR5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1" s="41" t="str">
        <f>Table19[[#This Row],[PracticeCode]]&amp;Table19[[#This Row],[Reporting Month]]</f>
        <v>E8507145627</v>
      </c>
      <c r="AU5681" s="41" t="str">
        <f>Table19[[#This Row],[PracticeCode]]&amp;" "&amp;INDEX(B:B,MATCH(Table19[[#This Row],[PracticeCode]]&amp;DATEVALUE("01/12/2024"),AT:AT,0))</f>
        <v>E85071 Clifford House Surgery</v>
      </c>
    </row>
    <row r="5682" spans="1:47" ht="15" customHeight="1">
      <c r="A5682" t="str">
        <f t="shared" si="418"/>
        <v>Clifford House SurgeryFeltham and BedfontHounslowE85071Nov8</v>
      </c>
      <c r="B5682" s="41" t="s">
        <v>1192</v>
      </c>
      <c r="C5682" s="41" t="s">
        <v>452</v>
      </c>
      <c r="D5682" s="41" t="s">
        <v>15</v>
      </c>
      <c r="E5682" s="41" t="s">
        <v>74</v>
      </c>
      <c r="F5682" s="41" t="s">
        <v>74</v>
      </c>
      <c r="G5682" s="41" t="s">
        <v>760</v>
      </c>
      <c r="H5682" s="41">
        <v>8</v>
      </c>
      <c r="I5682" s="41">
        <v>2134.8922573468199</v>
      </c>
      <c r="J5682" s="41">
        <v>350</v>
      </c>
      <c r="K5682" s="41">
        <v>0</v>
      </c>
      <c r="L5682" s="41">
        <v>6.9650000000000007</v>
      </c>
      <c r="M5682" s="41">
        <v>0</v>
      </c>
      <c r="N5682" s="41">
        <v>1525</v>
      </c>
      <c r="O5682" s="41">
        <v>0</v>
      </c>
      <c r="P5682" s="41">
        <v>34.3125</v>
      </c>
      <c r="Q5682" s="41">
        <v>0</v>
      </c>
      <c r="R5682" s="41">
        <v>11214</v>
      </c>
      <c r="S5682" s="41">
        <v>200.73060000000001</v>
      </c>
      <c r="T5682" s="41">
        <v>2276</v>
      </c>
      <c r="U5682" s="41">
        <v>50.072000000000003</v>
      </c>
      <c r="V5682" s="41">
        <v>11564</v>
      </c>
      <c r="W5682" s="41">
        <v>207.69560000000001</v>
      </c>
      <c r="X5682" s="41">
        <v>3801</v>
      </c>
      <c r="Y5682" s="41">
        <v>84.384500000000003</v>
      </c>
      <c r="Z5682" s="41">
        <v>2364.5558817721499</v>
      </c>
      <c r="AA5682" s="6">
        <f>0</f>
        <v>0</v>
      </c>
      <c r="AB5682" s="6">
        <f t="shared" si="411"/>
        <v>207.69560000000001</v>
      </c>
      <c r="AC5682">
        <f t="shared" si="415"/>
        <v>0</v>
      </c>
      <c r="AD5682" s="6">
        <f t="shared" si="422"/>
        <v>-207.69560000000001</v>
      </c>
      <c r="AE5682" s="6">
        <f>SUMIFS($AC$3:AC5682,$B$3:B5682,B5682)</f>
        <v>0</v>
      </c>
      <c r="AF5682" s="6">
        <f t="shared" si="412"/>
        <v>960.70151580606898</v>
      </c>
      <c r="AG5682" s="6">
        <f t="shared" si="413"/>
        <v>960.70151580606898</v>
      </c>
      <c r="AH5682" s="6">
        <f>VLOOKUP(Table19[[#This Row],[PracticeCode]],$AV$3:$AY$345,4,FALSE)</f>
        <v>0</v>
      </c>
      <c r="AI5682" s="27">
        <f t="shared" si="414"/>
        <v>69810.976815241011</v>
      </c>
      <c r="AJ5682" s="6">
        <f t="shared" si="419"/>
        <v>0</v>
      </c>
      <c r="AK5682" s="6">
        <f t="shared" si="420"/>
        <v>709.36676453164489</v>
      </c>
      <c r="AL5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2)</f>
        <v>0</v>
      </c>
      <c r="AM5682" s="6">
        <f>SUMIFS($AL$3:AL5682,$B$3:B5682,B5682,$E$3:E5682,E5682,$AN$3:AN5682,AN5682)</f>
        <v>0</v>
      </c>
      <c r="AN5682" s="113">
        <v>45627</v>
      </c>
      <c r="AO5682" s="6">
        <f t="shared" si="417"/>
        <v>0</v>
      </c>
      <c r="AP5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2" s="6">
        <f>IF(Table19[[#This Row],[24-25 FOT (Cumulative) Validation]]=1,Table19[[#This Row],[24-25 Total Funding Allocation]],0)</f>
        <v>0</v>
      </c>
      <c r="AR5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2" s="41" t="str">
        <f>Table19[[#This Row],[PracticeCode]]&amp;Table19[[#This Row],[Reporting Month]]</f>
        <v>E8507145627</v>
      </c>
      <c r="AU5682" s="41" t="str">
        <f>Table19[[#This Row],[PracticeCode]]&amp;" "&amp;INDEX(B:B,MATCH(Table19[[#This Row],[PracticeCode]]&amp;DATEVALUE("01/12/2024"),AT:AT,0))</f>
        <v>E85071 Clifford House Surgery</v>
      </c>
    </row>
    <row r="5683" spans="1:47" ht="15" customHeight="1">
      <c r="A5683" t="str">
        <f t="shared" si="418"/>
        <v>Clifford House SurgeryFeltham and BedfontHounslowE85071Dec9</v>
      </c>
      <c r="B5683" s="41" t="s">
        <v>1192</v>
      </c>
      <c r="C5683" s="41" t="s">
        <v>452</v>
      </c>
      <c r="D5683" s="41" t="s">
        <v>15</v>
      </c>
      <c r="E5683" s="41" t="s">
        <v>74</v>
      </c>
      <c r="F5683" s="41" t="s">
        <v>74</v>
      </c>
      <c r="G5683" s="41" t="s">
        <v>761</v>
      </c>
      <c r="H5683" s="41">
        <v>9</v>
      </c>
      <c r="I5683" s="41">
        <v>2134.8922573468199</v>
      </c>
      <c r="J5683" s="41">
        <v>149</v>
      </c>
      <c r="K5683" s="41">
        <v>0</v>
      </c>
      <c r="L5683" s="41">
        <v>2.9651000000000001</v>
      </c>
      <c r="M5683" s="41">
        <v>0</v>
      </c>
      <c r="N5683" s="41">
        <v>464</v>
      </c>
      <c r="O5683" s="41">
        <v>0</v>
      </c>
      <c r="P5683" s="41">
        <v>10.44</v>
      </c>
      <c r="Q5683" s="41">
        <v>0</v>
      </c>
      <c r="R5683" s="41">
        <v>1328</v>
      </c>
      <c r="S5683" s="41">
        <v>23.7712</v>
      </c>
      <c r="T5683" s="41">
        <v>1620</v>
      </c>
      <c r="U5683" s="41">
        <v>35.64</v>
      </c>
      <c r="V5683" s="41">
        <v>1477</v>
      </c>
      <c r="W5683" s="41">
        <v>26.7363</v>
      </c>
      <c r="X5683" s="41">
        <v>2084</v>
      </c>
      <c r="Y5683" s="41">
        <v>46.08</v>
      </c>
      <c r="Z5683" s="41">
        <v>2364.5558817721499</v>
      </c>
      <c r="AA5683" s="6">
        <f>0</f>
        <v>0</v>
      </c>
      <c r="AB5683" s="6">
        <f t="shared" si="411"/>
        <v>26.7363</v>
      </c>
      <c r="AC5683">
        <f t="shared" si="415"/>
        <v>0</v>
      </c>
      <c r="AD5683" s="6">
        <f t="shared" si="422"/>
        <v>-26.7363</v>
      </c>
      <c r="AE5683" s="6">
        <f>SUMIFS($AC$3:AC5683,$B$3:B5683,B5683)</f>
        <v>0</v>
      </c>
      <c r="AF5683" s="6">
        <f t="shared" si="412"/>
        <v>960.70151580606898</v>
      </c>
      <c r="AG5683" s="6">
        <f t="shared" si="413"/>
        <v>960.70151580606898</v>
      </c>
      <c r="AH5683" s="6">
        <f>VLOOKUP(Table19[[#This Row],[PracticeCode]],$AV$3:$AY$345,4,FALSE)</f>
        <v>0</v>
      </c>
      <c r="AI5683" s="27">
        <f t="shared" si="414"/>
        <v>69810.976815241011</v>
      </c>
      <c r="AJ5683" s="6">
        <f t="shared" si="419"/>
        <v>0</v>
      </c>
      <c r="AK5683" s="6">
        <f t="shared" si="420"/>
        <v>709.36676453164489</v>
      </c>
      <c r="AL5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3)</f>
        <v>0</v>
      </c>
      <c r="AM5683" s="6">
        <f>SUMIFS($AL$3:AL5683,$B$3:B5683,B5683,$E$3:E5683,E5683,$AN$3:AN5683,AN5683)</f>
        <v>0</v>
      </c>
      <c r="AN5683" s="113">
        <v>45627</v>
      </c>
      <c r="AO5683" s="6">
        <f t="shared" si="417"/>
        <v>0</v>
      </c>
      <c r="AP5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3" s="6">
        <f>IF(Table19[[#This Row],[24-25 FOT (Cumulative) Validation]]=1,Table19[[#This Row],[24-25 Total Funding Allocation]],0)</f>
        <v>0</v>
      </c>
      <c r="AR5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3" s="41" t="str">
        <f>Table19[[#This Row],[PracticeCode]]&amp;Table19[[#This Row],[Reporting Month]]</f>
        <v>E8507145627</v>
      </c>
      <c r="AU5683" s="41" t="str">
        <f>Table19[[#This Row],[PracticeCode]]&amp;" "&amp;INDEX(B:B,MATCH(Table19[[#This Row],[PracticeCode]]&amp;DATEVALUE("01/12/2024"),AT:AT,0))</f>
        <v>E85071 Clifford House Surgery</v>
      </c>
    </row>
    <row r="5684" spans="1:47" ht="15" customHeight="1">
      <c r="A5684" t="str">
        <f t="shared" si="418"/>
        <v>Clifford House SurgeryFeltham and BedfontHounslowE85071Jan10</v>
      </c>
      <c r="B5684" s="41" t="s">
        <v>1192</v>
      </c>
      <c r="C5684" s="41" t="s">
        <v>452</v>
      </c>
      <c r="D5684" s="41" t="s">
        <v>15</v>
      </c>
      <c r="E5684" s="41" t="s">
        <v>74</v>
      </c>
      <c r="F5684" s="41" t="s">
        <v>74</v>
      </c>
      <c r="G5684" s="41" t="s">
        <v>762</v>
      </c>
      <c r="H5684" s="41">
        <v>10</v>
      </c>
      <c r="I5684" s="41">
        <v>2134.8922573468199</v>
      </c>
      <c r="J5684" s="41">
        <v>164</v>
      </c>
      <c r="K5684" s="41">
        <v>0</v>
      </c>
      <c r="L5684" s="41">
        <v>3.2636000000000003</v>
      </c>
      <c r="M5684" s="41">
        <v>0</v>
      </c>
      <c r="N5684" s="41"/>
      <c r="O5684" s="41"/>
      <c r="P5684" s="41"/>
      <c r="Q5684" s="41"/>
      <c r="R5684" s="41">
        <v>2781</v>
      </c>
      <c r="S5684" s="41">
        <v>49.779899999999998</v>
      </c>
      <c r="T5684" s="41"/>
      <c r="U5684" s="41"/>
      <c r="V5684" s="41">
        <v>2945</v>
      </c>
      <c r="W5684" s="41">
        <v>53.043499999999995</v>
      </c>
      <c r="X5684" s="41"/>
      <c r="Y5684" s="41"/>
      <c r="Z5684" s="41">
        <v>2364.5558817721499</v>
      </c>
      <c r="AA5684" s="6">
        <f>0</f>
        <v>0</v>
      </c>
      <c r="AB5684" s="6">
        <f t="shared" si="411"/>
        <v>53.043499999999995</v>
      </c>
      <c r="AC5684">
        <f t="shared" si="415"/>
        <v>0</v>
      </c>
      <c r="AD5684" s="6">
        <f t="shared" si="422"/>
        <v>-53.043499999999995</v>
      </c>
      <c r="AE5684" s="6">
        <f>SUMIFS($AC$3:AC5684,$B$3:B5684,B5684)</f>
        <v>0</v>
      </c>
      <c r="AF5684" s="6">
        <f t="shared" si="412"/>
        <v>960.70151580606898</v>
      </c>
      <c r="AG5684" s="6">
        <f t="shared" si="413"/>
        <v>960.70151580606898</v>
      </c>
      <c r="AH5684" s="6">
        <f>VLOOKUP(Table19[[#This Row],[PracticeCode]],$AV$3:$AY$345,4,FALSE)</f>
        <v>0</v>
      </c>
      <c r="AI5684" s="27">
        <f t="shared" si="414"/>
        <v>69810.976815241011</v>
      </c>
      <c r="AJ5684" s="6">
        <f t="shared" si="419"/>
        <v>0</v>
      </c>
      <c r="AK5684" s="6">
        <f t="shared" si="420"/>
        <v>709.36676453164489</v>
      </c>
      <c r="AL5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4)</f>
        <v>0</v>
      </c>
      <c r="AM5684" s="6">
        <f>SUMIFS($AL$3:AL5684,$B$3:B5684,B5684,$E$3:E5684,E5684,$AN$3:AN5684,AN5684)</f>
        <v>0</v>
      </c>
      <c r="AN5684" s="113">
        <v>45627</v>
      </c>
      <c r="AO5684" s="6">
        <f t="shared" si="417"/>
        <v>0</v>
      </c>
      <c r="AP5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4" s="6">
        <f>IF(Table19[[#This Row],[24-25 FOT (Cumulative) Validation]]=1,Table19[[#This Row],[24-25 Total Funding Allocation]],0)</f>
        <v>0</v>
      </c>
      <c r="AR5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4" s="41" t="str">
        <f>Table19[[#This Row],[PracticeCode]]&amp;Table19[[#This Row],[Reporting Month]]</f>
        <v>E8507145627</v>
      </c>
      <c r="AU5684" s="41" t="str">
        <f>Table19[[#This Row],[PracticeCode]]&amp;" "&amp;INDEX(B:B,MATCH(Table19[[#This Row],[PracticeCode]]&amp;DATEVALUE("01/12/2024"),AT:AT,0))</f>
        <v>E85071 Clifford House Surgery</v>
      </c>
    </row>
    <row r="5685" spans="1:47" ht="15" customHeight="1">
      <c r="A5685" t="str">
        <f t="shared" si="418"/>
        <v>Clifford House SurgeryFeltham and BedfontHounslowE85071Feb11</v>
      </c>
      <c r="B5685" s="41" t="s">
        <v>1192</v>
      </c>
      <c r="C5685" s="41" t="s">
        <v>452</v>
      </c>
      <c r="D5685" s="41" t="s">
        <v>15</v>
      </c>
      <c r="E5685" s="41" t="s">
        <v>74</v>
      </c>
      <c r="F5685" s="41" t="s">
        <v>74</v>
      </c>
      <c r="G5685" s="41" t="s">
        <v>763</v>
      </c>
      <c r="H5685" s="41">
        <v>11</v>
      </c>
      <c r="I5685" s="41">
        <v>2134.8922573468199</v>
      </c>
      <c r="J5685" s="41">
        <v>132</v>
      </c>
      <c r="K5685" s="41">
        <v>0</v>
      </c>
      <c r="L5685" s="41">
        <v>2.6268000000000002</v>
      </c>
      <c r="M5685" s="41">
        <v>0</v>
      </c>
      <c r="N5685" s="41"/>
      <c r="O5685" s="41"/>
      <c r="P5685" s="41"/>
      <c r="Q5685" s="41"/>
      <c r="R5685" s="41">
        <v>5704</v>
      </c>
      <c r="S5685" s="41">
        <v>102.1016</v>
      </c>
      <c r="T5685" s="41"/>
      <c r="U5685" s="41"/>
      <c r="V5685" s="41">
        <v>5836</v>
      </c>
      <c r="W5685" s="41">
        <v>104.72840000000001</v>
      </c>
      <c r="X5685" s="41"/>
      <c r="Y5685" s="41"/>
      <c r="Z5685" s="41">
        <v>2364.5558817721499</v>
      </c>
      <c r="AA5685" s="6">
        <f>0</f>
        <v>0</v>
      </c>
      <c r="AB5685" s="6">
        <f t="shared" si="411"/>
        <v>104.72840000000001</v>
      </c>
      <c r="AC5685">
        <f t="shared" si="415"/>
        <v>0</v>
      </c>
      <c r="AD5685" s="6">
        <f t="shared" si="422"/>
        <v>-104.72840000000001</v>
      </c>
      <c r="AE5685" s="6">
        <f>SUMIFS($AC$3:AC5685,$B$3:B5685,B5685)</f>
        <v>0</v>
      </c>
      <c r="AF5685" s="6">
        <f t="shared" si="412"/>
        <v>960.70151580606898</v>
      </c>
      <c r="AG5685" s="6">
        <f t="shared" si="413"/>
        <v>960.70151580606898</v>
      </c>
      <c r="AH5685" s="6">
        <f>VLOOKUP(Table19[[#This Row],[PracticeCode]],$AV$3:$AY$345,4,FALSE)</f>
        <v>0</v>
      </c>
      <c r="AI5685" s="27">
        <f t="shared" si="414"/>
        <v>69810.976815241011</v>
      </c>
      <c r="AJ5685" s="6">
        <f t="shared" si="419"/>
        <v>0</v>
      </c>
      <c r="AK5685" s="6">
        <f t="shared" si="420"/>
        <v>709.36676453164489</v>
      </c>
      <c r="AL5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5)</f>
        <v>0</v>
      </c>
      <c r="AM5685" s="6">
        <f>SUMIFS($AL$3:AL5685,$B$3:B5685,B5685,$E$3:E5685,E5685,$AN$3:AN5685,AN5685)</f>
        <v>0</v>
      </c>
      <c r="AN5685" s="113">
        <v>45627</v>
      </c>
      <c r="AO5685" s="6">
        <f t="shared" si="417"/>
        <v>0</v>
      </c>
      <c r="AP5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5" s="6">
        <f>IF(Table19[[#This Row],[24-25 FOT (Cumulative) Validation]]=1,Table19[[#This Row],[24-25 Total Funding Allocation]],0)</f>
        <v>0</v>
      </c>
      <c r="AR5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5" s="41" t="str">
        <f>Table19[[#This Row],[PracticeCode]]&amp;Table19[[#This Row],[Reporting Month]]</f>
        <v>E8507145627</v>
      </c>
      <c r="AU5685" s="41" t="str">
        <f>Table19[[#This Row],[PracticeCode]]&amp;" "&amp;INDEX(B:B,MATCH(Table19[[#This Row],[PracticeCode]]&amp;DATEVALUE("01/12/2024"),AT:AT,0))</f>
        <v>E85071 Clifford House Surgery</v>
      </c>
    </row>
    <row r="5686" spans="1:47" ht="15" customHeight="1">
      <c r="A5686" t="str">
        <f t="shared" si="418"/>
        <v>Clifford House SurgeryFeltham and BedfontHounslowE85071Mar12</v>
      </c>
      <c r="B5686" s="41" t="s">
        <v>1192</v>
      </c>
      <c r="C5686" s="41" t="s">
        <v>452</v>
      </c>
      <c r="D5686" s="41" t="s">
        <v>15</v>
      </c>
      <c r="E5686" s="41" t="s">
        <v>74</v>
      </c>
      <c r="F5686" s="41" t="s">
        <v>74</v>
      </c>
      <c r="G5686" s="41" t="s">
        <v>764</v>
      </c>
      <c r="H5686" s="41">
        <v>12</v>
      </c>
      <c r="I5686" s="41">
        <v>2134.8922573468199</v>
      </c>
      <c r="J5686" s="41">
        <v>103</v>
      </c>
      <c r="K5686" s="41">
        <v>0</v>
      </c>
      <c r="L5686" s="41">
        <v>2.0497000000000001</v>
      </c>
      <c r="M5686" s="41">
        <v>0</v>
      </c>
      <c r="N5686" s="41"/>
      <c r="O5686" s="41"/>
      <c r="P5686" s="41"/>
      <c r="Q5686" s="41"/>
      <c r="R5686" s="41">
        <v>2697</v>
      </c>
      <c r="S5686" s="41">
        <v>48.276299999999999</v>
      </c>
      <c r="T5686" s="41"/>
      <c r="U5686" s="41"/>
      <c r="V5686" s="41">
        <v>2800</v>
      </c>
      <c r="W5686" s="41">
        <v>50.326000000000001</v>
      </c>
      <c r="X5686" s="41"/>
      <c r="Y5686" s="41"/>
      <c r="Z5686" s="41">
        <v>2364.5558817721499</v>
      </c>
      <c r="AA5686" s="6">
        <f>0</f>
        <v>0</v>
      </c>
      <c r="AB5686" s="6">
        <f t="shared" si="411"/>
        <v>50.326000000000001</v>
      </c>
      <c r="AC5686">
        <f t="shared" si="415"/>
        <v>0</v>
      </c>
      <c r="AD5686" s="6">
        <f t="shared" si="422"/>
        <v>-50.326000000000001</v>
      </c>
      <c r="AE5686" s="6">
        <f>SUMIFS($AC$3:AC5686,$B$3:B5686,B5686)</f>
        <v>0</v>
      </c>
      <c r="AF5686" s="6">
        <f t="shared" si="412"/>
        <v>960.70151580606898</v>
      </c>
      <c r="AG5686" s="6">
        <f t="shared" si="413"/>
        <v>960.70151580606898</v>
      </c>
      <c r="AH5686" s="6">
        <f>VLOOKUP(Table19[[#This Row],[PracticeCode]],$AV$3:$AY$345,4,FALSE)</f>
        <v>0</v>
      </c>
      <c r="AI5686" s="27">
        <f t="shared" si="414"/>
        <v>69810.976815241011</v>
      </c>
      <c r="AJ5686" s="6">
        <f t="shared" si="419"/>
        <v>0</v>
      </c>
      <c r="AK5686" s="6">
        <f t="shared" si="420"/>
        <v>709.36676453164489</v>
      </c>
      <c r="AL5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6)</f>
        <v>0</v>
      </c>
      <c r="AM5686" s="6">
        <f>SUMIFS($AL$3:AL5686,$B$3:B5686,B5686,$E$3:E5686,E5686,$AN$3:AN5686,AN5686)</f>
        <v>0</v>
      </c>
      <c r="AN5686" s="113">
        <v>45627</v>
      </c>
      <c r="AO5686" s="6">
        <f t="shared" si="417"/>
        <v>0</v>
      </c>
      <c r="AP5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86" s="6">
        <f>IF(Table19[[#This Row],[24-25 FOT (Cumulative) Validation]]=1,Table19[[#This Row],[24-25 Total Funding Allocation]],0)</f>
        <v>0</v>
      </c>
      <c r="AR5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6" s="41" t="str">
        <f>Table19[[#This Row],[PracticeCode]]&amp;Table19[[#This Row],[Reporting Month]]</f>
        <v>E8507145627</v>
      </c>
      <c r="AU5686" s="41" t="str">
        <f>Table19[[#This Row],[PracticeCode]]&amp;" "&amp;INDEX(B:B,MATCH(Table19[[#This Row],[PracticeCode]]&amp;DATEVALUE("01/12/2024"),AT:AT,0))</f>
        <v>E85071 Clifford House Surgery</v>
      </c>
    </row>
    <row r="5687" spans="1:47" ht="15" customHeight="1">
      <c r="A5687" t="str">
        <f t="shared" si="418"/>
        <v>Brook Green SurgeryH&amp;F Central PCNHammersmith &amp; FulhamE85074Apr1</v>
      </c>
      <c r="B5687" s="41" t="s">
        <v>733</v>
      </c>
      <c r="C5687" s="41" t="s">
        <v>427</v>
      </c>
      <c r="D5687" s="41" t="s">
        <v>21</v>
      </c>
      <c r="E5687" s="41" t="s">
        <v>395</v>
      </c>
      <c r="F5687" s="41" t="s">
        <v>395</v>
      </c>
      <c r="G5687" s="41" t="s">
        <v>753</v>
      </c>
      <c r="H5687" s="41">
        <v>1</v>
      </c>
      <c r="I5687" s="41">
        <v>5263.6994987911703</v>
      </c>
      <c r="J5687" s="41">
        <v>1822</v>
      </c>
      <c r="K5687" s="41">
        <v>2</v>
      </c>
      <c r="L5687" s="41">
        <v>33.707000000000001</v>
      </c>
      <c r="M5687" s="41">
        <v>3.6999999999999998E-2</v>
      </c>
      <c r="N5687" s="41">
        <v>8666</v>
      </c>
      <c r="O5687" s="41">
        <v>3031</v>
      </c>
      <c r="P5687" s="41">
        <v>172.45340000000002</v>
      </c>
      <c r="Q5687" s="41">
        <v>60.316900000000004</v>
      </c>
      <c r="R5687" s="41">
        <v>4003</v>
      </c>
      <c r="S5687" s="41">
        <v>71.653700000000001</v>
      </c>
      <c r="T5687" s="41">
        <v>4086</v>
      </c>
      <c r="U5687" s="41">
        <v>89.891999999999996</v>
      </c>
      <c r="V5687" s="41">
        <v>5827</v>
      </c>
      <c r="W5687" s="41">
        <v>105.3977</v>
      </c>
      <c r="X5687" s="41">
        <v>15783</v>
      </c>
      <c r="Y5687" s="41">
        <v>322.66230000000002</v>
      </c>
      <c r="Z5687" s="41">
        <v>5479.50485500779</v>
      </c>
      <c r="AA5687" s="6">
        <f>0</f>
        <v>0</v>
      </c>
      <c r="AB5687" s="6">
        <f t="shared" ref="AB5687:AB5750" si="423">IFERROR(W5687*1,#N/A)</f>
        <v>105.3977</v>
      </c>
      <c r="AC5687">
        <f t="shared" si="415"/>
        <v>0</v>
      </c>
      <c r="AD5687" s="6">
        <f t="shared" si="422"/>
        <v>-105.3977</v>
      </c>
      <c r="AE5687" s="6">
        <f>SUMIFS($AC$3:AC5687,$B$3:B5687,B5687)</f>
        <v>0</v>
      </c>
      <c r="AF5687" s="6">
        <f t="shared" ref="AF5687:AF5750" si="424">IFERROR(I5687*$AF$1,#N/A)</f>
        <v>2368.6647744560269</v>
      </c>
      <c r="AG5687" s="6">
        <f t="shared" ref="AG5687:AG5750" si="425">AF5687+AA5687</f>
        <v>2368.6647744560269</v>
      </c>
      <c r="AH5687" s="6">
        <f>VLOOKUP(Table19[[#This Row],[PracticeCode]],$AV$3:$AY$345,4,FALSE)</f>
        <v>0</v>
      </c>
      <c r="AI5687" s="27">
        <f t="shared" ref="AI5687:AI5750" si="426">IFERROR(I5687*$AI$1,#N/A)</f>
        <v>172122.97361047129</v>
      </c>
      <c r="AJ5687" s="6">
        <f t="shared" si="419"/>
        <v>0</v>
      </c>
      <c r="AK5687" s="6">
        <f t="shared" si="420"/>
        <v>1643.851456502337</v>
      </c>
      <c r="AL5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7)</f>
        <v>0</v>
      </c>
      <c r="AM5687" s="6">
        <f>SUMIFS($AL$3:AL5687,$B$3:B5687,B5687,$E$3:E5687,E5687,$AN$3:AN5687,AN5687)</f>
        <v>0</v>
      </c>
      <c r="AN5687" s="113">
        <v>45627</v>
      </c>
      <c r="AO5687" s="6">
        <f t="shared" si="417"/>
        <v>0</v>
      </c>
      <c r="AP5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7" s="6">
        <f>IF(Table19[[#This Row],[24-25 FOT (Cumulative) Validation]]=1,Table19[[#This Row],[24-25 Total Funding Allocation]],0)</f>
        <v>0</v>
      </c>
      <c r="AR5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7" s="41" t="str">
        <f>Table19[[#This Row],[PracticeCode]]&amp;Table19[[#This Row],[Reporting Month]]</f>
        <v>E8507445627</v>
      </c>
      <c r="AU5687" s="41" t="str">
        <f>Table19[[#This Row],[PracticeCode]]&amp;" "&amp;INDEX(B:B,MATCH(Table19[[#This Row],[PracticeCode]]&amp;DATEVALUE("01/12/2024"),AT:AT,0))</f>
        <v>E85074 Brook Green Surgery</v>
      </c>
    </row>
    <row r="5688" spans="1:47" ht="15" customHeight="1">
      <c r="A5688" t="str">
        <f t="shared" si="418"/>
        <v>Brook Green SurgeryH&amp;F Central PCNHammersmith &amp; FulhamE85074May2</v>
      </c>
      <c r="B5688" s="41" t="s">
        <v>733</v>
      </c>
      <c r="C5688" s="41" t="s">
        <v>427</v>
      </c>
      <c r="D5688" s="41" t="s">
        <v>21</v>
      </c>
      <c r="E5688" s="41" t="s">
        <v>395</v>
      </c>
      <c r="F5688" s="41" t="s">
        <v>395</v>
      </c>
      <c r="G5688" s="41" t="s">
        <v>754</v>
      </c>
      <c r="H5688" s="41">
        <v>2</v>
      </c>
      <c r="I5688" s="41">
        <v>5263.6994987911703</v>
      </c>
      <c r="J5688" s="41">
        <v>4563</v>
      </c>
      <c r="K5688" s="41">
        <v>1006</v>
      </c>
      <c r="L5688" s="41">
        <v>84.415499999999994</v>
      </c>
      <c r="M5688" s="41">
        <v>18.611000000000001</v>
      </c>
      <c r="N5688" s="41">
        <v>5969</v>
      </c>
      <c r="O5688" s="41">
        <v>1014</v>
      </c>
      <c r="P5688" s="41">
        <v>118.7831</v>
      </c>
      <c r="Q5688" s="41">
        <v>20.178599999999999</v>
      </c>
      <c r="R5688" s="41">
        <v>2933</v>
      </c>
      <c r="S5688" s="41">
        <v>52.500700000000002</v>
      </c>
      <c r="T5688" s="41">
        <v>4004</v>
      </c>
      <c r="U5688" s="41">
        <v>88.087999999999994</v>
      </c>
      <c r="V5688" s="41">
        <v>8502</v>
      </c>
      <c r="W5688" s="41">
        <v>155.52719999999999</v>
      </c>
      <c r="X5688" s="41">
        <v>10987</v>
      </c>
      <c r="Y5688" s="41">
        <v>227.0497</v>
      </c>
      <c r="Z5688" s="41">
        <v>5479.50485500779</v>
      </c>
      <c r="AA5688" s="6">
        <f>0</f>
        <v>0</v>
      </c>
      <c r="AB5688" s="6">
        <f t="shared" si="423"/>
        <v>155.52719999999999</v>
      </c>
      <c r="AC5688">
        <f t="shared" si="415"/>
        <v>0</v>
      </c>
      <c r="AD5688" s="6">
        <f t="shared" si="422"/>
        <v>-155.52719999999999</v>
      </c>
      <c r="AE5688" s="6">
        <f>SUMIFS($AC$3:AC5688,$B$3:B5688,B5688)</f>
        <v>0</v>
      </c>
      <c r="AF5688" s="6">
        <f t="shared" si="424"/>
        <v>2368.6647744560269</v>
      </c>
      <c r="AG5688" s="6">
        <f t="shared" si="425"/>
        <v>2368.6647744560269</v>
      </c>
      <c r="AH5688" s="6">
        <f>VLOOKUP(Table19[[#This Row],[PracticeCode]],$AV$3:$AY$345,4,FALSE)</f>
        <v>0</v>
      </c>
      <c r="AI5688" s="27">
        <f t="shared" si="426"/>
        <v>172122.97361047129</v>
      </c>
      <c r="AJ5688" s="6">
        <f t="shared" si="419"/>
        <v>0</v>
      </c>
      <c r="AK5688" s="6">
        <f t="shared" si="420"/>
        <v>1643.851456502337</v>
      </c>
      <c r="AL5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8)</f>
        <v>0</v>
      </c>
      <c r="AM5688" s="6">
        <f>SUMIFS($AL$3:AL5688,$B$3:B5688,B5688,$E$3:E5688,E5688,$AN$3:AN5688,AN5688)</f>
        <v>0</v>
      </c>
      <c r="AN5688" s="113">
        <v>45627</v>
      </c>
      <c r="AO5688" s="6">
        <f t="shared" si="417"/>
        <v>0</v>
      </c>
      <c r="AP5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8" s="6">
        <f>IF(Table19[[#This Row],[24-25 FOT (Cumulative) Validation]]=1,Table19[[#This Row],[24-25 Total Funding Allocation]],0)</f>
        <v>0</v>
      </c>
      <c r="AR5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8" s="41" t="str">
        <f>Table19[[#This Row],[PracticeCode]]&amp;Table19[[#This Row],[Reporting Month]]</f>
        <v>E8507445627</v>
      </c>
      <c r="AU5688" s="41" t="str">
        <f>Table19[[#This Row],[PracticeCode]]&amp;" "&amp;INDEX(B:B,MATCH(Table19[[#This Row],[PracticeCode]]&amp;DATEVALUE("01/12/2024"),AT:AT,0))</f>
        <v>E85074 Brook Green Surgery</v>
      </c>
    </row>
    <row r="5689" spans="1:47" ht="15" customHeight="1">
      <c r="A5689" t="str">
        <f t="shared" si="418"/>
        <v>Brook Green SurgeryH&amp;F Central PCNHammersmith &amp; FulhamE85074Jun3</v>
      </c>
      <c r="B5689" s="41" t="s">
        <v>733</v>
      </c>
      <c r="C5689" s="41" t="s">
        <v>427</v>
      </c>
      <c r="D5689" s="41" t="s">
        <v>21</v>
      </c>
      <c r="E5689" s="41" t="s">
        <v>395</v>
      </c>
      <c r="F5689" s="41" t="s">
        <v>395</v>
      </c>
      <c r="G5689" s="41" t="s">
        <v>755</v>
      </c>
      <c r="H5689" s="41">
        <v>3</v>
      </c>
      <c r="I5689" s="41">
        <v>5263.6994987911703</v>
      </c>
      <c r="J5689" s="41">
        <v>3547</v>
      </c>
      <c r="K5689" s="41">
        <v>148</v>
      </c>
      <c r="L5689" s="41">
        <v>65.619500000000002</v>
      </c>
      <c r="M5689" s="41">
        <v>2.738</v>
      </c>
      <c r="N5689" s="41">
        <v>4045</v>
      </c>
      <c r="O5689" s="41">
        <v>328</v>
      </c>
      <c r="P5689" s="41">
        <v>80.495500000000007</v>
      </c>
      <c r="Q5689" s="41">
        <v>6.5272000000000006</v>
      </c>
      <c r="R5689" s="41">
        <v>2838</v>
      </c>
      <c r="S5689" s="41">
        <v>50.800199999999997</v>
      </c>
      <c r="T5689" s="41">
        <v>4749</v>
      </c>
      <c r="U5689" s="41">
        <v>104.47799999999999</v>
      </c>
      <c r="V5689" s="41">
        <v>6533</v>
      </c>
      <c r="W5689" s="41">
        <v>119.15770000000001</v>
      </c>
      <c r="X5689" s="41">
        <v>9122</v>
      </c>
      <c r="Y5689" s="41">
        <v>191.50069999999999</v>
      </c>
      <c r="Z5689" s="41">
        <v>5479.50485500779</v>
      </c>
      <c r="AA5689" s="6">
        <f>0</f>
        <v>0</v>
      </c>
      <c r="AB5689" s="6">
        <f t="shared" si="423"/>
        <v>119.15770000000001</v>
      </c>
      <c r="AC5689">
        <f t="shared" si="415"/>
        <v>0</v>
      </c>
      <c r="AD5689" s="6">
        <f t="shared" si="422"/>
        <v>-119.15770000000001</v>
      </c>
      <c r="AE5689" s="6">
        <f>SUMIFS($AC$3:AC5689,$B$3:B5689,B5689)</f>
        <v>0</v>
      </c>
      <c r="AF5689" s="6">
        <f t="shared" si="424"/>
        <v>2368.6647744560269</v>
      </c>
      <c r="AG5689" s="6">
        <f t="shared" si="425"/>
        <v>2368.6647744560269</v>
      </c>
      <c r="AH5689" s="6">
        <f>VLOOKUP(Table19[[#This Row],[PracticeCode]],$AV$3:$AY$345,4,FALSE)</f>
        <v>0</v>
      </c>
      <c r="AI5689" s="27">
        <f t="shared" si="426"/>
        <v>172122.97361047129</v>
      </c>
      <c r="AJ5689" s="6">
        <f t="shared" si="419"/>
        <v>0</v>
      </c>
      <c r="AK5689" s="6">
        <f t="shared" si="420"/>
        <v>1643.851456502337</v>
      </c>
      <c r="AL5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9)</f>
        <v>0</v>
      </c>
      <c r="AM5689" s="6">
        <f>SUMIFS($AL$3:AL5689,$B$3:B5689,B5689,$E$3:E5689,E5689,$AN$3:AN5689,AN5689)</f>
        <v>0</v>
      </c>
      <c r="AN5689" s="113">
        <v>45627</v>
      </c>
      <c r="AO5689" s="6">
        <f t="shared" si="417"/>
        <v>0</v>
      </c>
      <c r="AP5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9" s="6">
        <f>IF(Table19[[#This Row],[24-25 FOT (Cumulative) Validation]]=1,Table19[[#This Row],[24-25 Total Funding Allocation]],0)</f>
        <v>0</v>
      </c>
      <c r="AR5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9" s="41" t="str">
        <f>Table19[[#This Row],[PracticeCode]]&amp;Table19[[#This Row],[Reporting Month]]</f>
        <v>E8507445627</v>
      </c>
      <c r="AU5689" s="41" t="str">
        <f>Table19[[#This Row],[PracticeCode]]&amp;" "&amp;INDEX(B:B,MATCH(Table19[[#This Row],[PracticeCode]]&amp;DATEVALUE("01/12/2024"),AT:AT,0))</f>
        <v>E85074 Brook Green Surgery</v>
      </c>
    </row>
    <row r="5690" spans="1:47" ht="15" customHeight="1">
      <c r="A5690" t="str">
        <f t="shared" si="418"/>
        <v>Brook Green SurgeryH&amp;F Central PCNHammersmith &amp; FulhamE85074Jul4</v>
      </c>
      <c r="B5690" s="41" t="s">
        <v>733</v>
      </c>
      <c r="C5690" s="41" t="s">
        <v>427</v>
      </c>
      <c r="D5690" s="41" t="s">
        <v>21</v>
      </c>
      <c r="E5690" s="41" t="s">
        <v>395</v>
      </c>
      <c r="F5690" s="41" t="s">
        <v>395</v>
      </c>
      <c r="G5690" s="41" t="s">
        <v>756</v>
      </c>
      <c r="H5690" s="41">
        <v>4</v>
      </c>
      <c r="I5690" s="41">
        <v>5263.6994987911703</v>
      </c>
      <c r="J5690" s="41">
        <v>2833</v>
      </c>
      <c r="K5690" s="41">
        <v>1782</v>
      </c>
      <c r="L5690" s="41">
        <v>52.410499999999999</v>
      </c>
      <c r="M5690" s="41">
        <v>32.966999999999999</v>
      </c>
      <c r="N5690" s="41">
        <v>4093</v>
      </c>
      <c r="O5690" s="41">
        <v>556</v>
      </c>
      <c r="P5690" s="41">
        <v>81.450699999999998</v>
      </c>
      <c r="Q5690" s="41">
        <v>11.064400000000001</v>
      </c>
      <c r="R5690" s="41">
        <v>2891</v>
      </c>
      <c r="S5690" s="41">
        <v>51.748899999999999</v>
      </c>
      <c r="T5690" s="41">
        <v>27042</v>
      </c>
      <c r="U5690" s="41">
        <v>594.92399999999998</v>
      </c>
      <c r="V5690" s="41">
        <v>7506</v>
      </c>
      <c r="W5690" s="41">
        <v>137.12639999999999</v>
      </c>
      <c r="X5690" s="41">
        <v>31691</v>
      </c>
      <c r="Y5690" s="41">
        <v>687.43909999999994</v>
      </c>
      <c r="Z5690" s="41">
        <v>5479.50485500779</v>
      </c>
      <c r="AA5690" s="6">
        <f>0</f>
        <v>0</v>
      </c>
      <c r="AB5690" s="6">
        <f t="shared" si="423"/>
        <v>137.12639999999999</v>
      </c>
      <c r="AC5690">
        <f t="shared" si="415"/>
        <v>0</v>
      </c>
      <c r="AD5690" s="6">
        <f t="shared" si="422"/>
        <v>-137.12639999999999</v>
      </c>
      <c r="AE5690" s="6">
        <f>SUMIFS($AC$3:AC5690,$B$3:B5690,B5690)</f>
        <v>0</v>
      </c>
      <c r="AF5690" s="6">
        <f t="shared" si="424"/>
        <v>2368.6647744560269</v>
      </c>
      <c r="AG5690" s="6">
        <f t="shared" si="425"/>
        <v>2368.6647744560269</v>
      </c>
      <c r="AH5690" s="6">
        <f>VLOOKUP(Table19[[#This Row],[PracticeCode]],$AV$3:$AY$345,4,FALSE)</f>
        <v>0</v>
      </c>
      <c r="AI5690" s="27">
        <f t="shared" si="426"/>
        <v>172122.97361047129</v>
      </c>
      <c r="AJ5690" s="6">
        <f t="shared" si="419"/>
        <v>0</v>
      </c>
      <c r="AK5690" s="6">
        <f t="shared" si="420"/>
        <v>1643.851456502337</v>
      </c>
      <c r="AL5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0)</f>
        <v>0</v>
      </c>
      <c r="AM5690" s="6">
        <f>SUMIFS($AL$3:AL5690,$B$3:B5690,B5690,$E$3:E5690,E5690,$AN$3:AN5690,AN5690)</f>
        <v>0</v>
      </c>
      <c r="AN5690" s="113">
        <v>45627</v>
      </c>
      <c r="AO5690" s="6">
        <f t="shared" si="417"/>
        <v>0</v>
      </c>
      <c r="AP5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0" s="6">
        <f>IF(Table19[[#This Row],[24-25 FOT (Cumulative) Validation]]=1,Table19[[#This Row],[24-25 Total Funding Allocation]],0)</f>
        <v>0</v>
      </c>
      <c r="AR5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0" s="41" t="str">
        <f>Table19[[#This Row],[PracticeCode]]&amp;Table19[[#This Row],[Reporting Month]]</f>
        <v>E8507445627</v>
      </c>
      <c r="AU5690" s="41" t="str">
        <f>Table19[[#This Row],[PracticeCode]]&amp;" "&amp;INDEX(B:B,MATCH(Table19[[#This Row],[PracticeCode]]&amp;DATEVALUE("01/12/2024"),AT:AT,0))</f>
        <v>E85074 Brook Green Surgery</v>
      </c>
    </row>
    <row r="5691" spans="1:47" ht="15" customHeight="1">
      <c r="A5691" t="str">
        <f t="shared" si="418"/>
        <v>Brook Green SurgeryH&amp;F Central PCNHammersmith &amp; FulhamE85074Aug5</v>
      </c>
      <c r="B5691" s="41" t="s">
        <v>733</v>
      </c>
      <c r="C5691" s="41" t="s">
        <v>427</v>
      </c>
      <c r="D5691" s="41" t="s">
        <v>21</v>
      </c>
      <c r="E5691" s="41" t="s">
        <v>395</v>
      </c>
      <c r="F5691" s="41" t="s">
        <v>395</v>
      </c>
      <c r="G5691" s="41" t="s">
        <v>757</v>
      </c>
      <c r="H5691" s="41">
        <v>5</v>
      </c>
      <c r="I5691" s="41">
        <v>5263.6994987911703</v>
      </c>
      <c r="J5691" s="41">
        <v>3242</v>
      </c>
      <c r="K5691" s="41">
        <v>1441</v>
      </c>
      <c r="L5691" s="41">
        <v>59.976999999999997</v>
      </c>
      <c r="M5691" s="41">
        <v>26.6585</v>
      </c>
      <c r="N5691" s="41">
        <v>23748</v>
      </c>
      <c r="O5691" s="41">
        <v>942</v>
      </c>
      <c r="P5691" s="41">
        <v>472.58520000000004</v>
      </c>
      <c r="Q5691" s="41">
        <v>18.745800000000003</v>
      </c>
      <c r="R5691" s="41">
        <v>3165</v>
      </c>
      <c r="S5691" s="41">
        <v>56.653500000000001</v>
      </c>
      <c r="T5691" s="41">
        <v>4152</v>
      </c>
      <c r="U5691" s="41">
        <v>91.343999999999994</v>
      </c>
      <c r="V5691" s="41">
        <v>7848</v>
      </c>
      <c r="W5691" s="41">
        <v>143.28899999999999</v>
      </c>
      <c r="X5691" s="41">
        <v>28842</v>
      </c>
      <c r="Y5691" s="41">
        <v>582.67499999999995</v>
      </c>
      <c r="Z5691" s="41">
        <v>5479.50485500779</v>
      </c>
      <c r="AA5691" s="6">
        <f>0</f>
        <v>0</v>
      </c>
      <c r="AB5691" s="6">
        <f t="shared" si="423"/>
        <v>143.28899999999999</v>
      </c>
      <c r="AC5691">
        <f t="shared" si="415"/>
        <v>0</v>
      </c>
      <c r="AD5691" s="6">
        <f t="shared" si="422"/>
        <v>-143.28899999999999</v>
      </c>
      <c r="AE5691" s="6">
        <f>SUMIFS($AC$3:AC5691,$B$3:B5691,B5691)</f>
        <v>0</v>
      </c>
      <c r="AF5691" s="6">
        <f t="shared" si="424"/>
        <v>2368.6647744560269</v>
      </c>
      <c r="AG5691" s="6">
        <f t="shared" si="425"/>
        <v>2368.6647744560269</v>
      </c>
      <c r="AH5691" s="6">
        <f>VLOOKUP(Table19[[#This Row],[PracticeCode]],$AV$3:$AY$345,4,FALSE)</f>
        <v>0</v>
      </c>
      <c r="AI5691" s="27">
        <f t="shared" si="426"/>
        <v>172122.97361047129</v>
      </c>
      <c r="AJ5691" s="6">
        <f t="shared" si="419"/>
        <v>0</v>
      </c>
      <c r="AK5691" s="6">
        <f t="shared" si="420"/>
        <v>1643.851456502337</v>
      </c>
      <c r="AL5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1)</f>
        <v>0</v>
      </c>
      <c r="AM5691" s="6">
        <f>SUMIFS($AL$3:AL5691,$B$3:B5691,B5691,$E$3:E5691,E5691,$AN$3:AN5691,AN5691)</f>
        <v>0</v>
      </c>
      <c r="AN5691" s="113">
        <v>45627</v>
      </c>
      <c r="AO5691" s="6">
        <f t="shared" si="417"/>
        <v>0</v>
      </c>
      <c r="AP5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1" s="6">
        <f>IF(Table19[[#This Row],[24-25 FOT (Cumulative) Validation]]=1,Table19[[#This Row],[24-25 Total Funding Allocation]],0)</f>
        <v>0</v>
      </c>
      <c r="AR5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1" s="41" t="str">
        <f>Table19[[#This Row],[PracticeCode]]&amp;Table19[[#This Row],[Reporting Month]]</f>
        <v>E8507445627</v>
      </c>
      <c r="AU5691" s="41" t="str">
        <f>Table19[[#This Row],[PracticeCode]]&amp;" "&amp;INDEX(B:B,MATCH(Table19[[#This Row],[PracticeCode]]&amp;DATEVALUE("01/12/2024"),AT:AT,0))</f>
        <v>E85074 Brook Green Surgery</v>
      </c>
    </row>
    <row r="5692" spans="1:47" ht="15" customHeight="1">
      <c r="A5692" t="str">
        <f t="shared" si="418"/>
        <v>Brook Green SurgeryH&amp;F Central PCNHammersmith &amp; FulhamE85074Sep6</v>
      </c>
      <c r="B5692" s="41" t="s">
        <v>733</v>
      </c>
      <c r="C5692" s="41" t="s">
        <v>427</v>
      </c>
      <c r="D5692" s="41" t="s">
        <v>21</v>
      </c>
      <c r="E5692" s="41" t="s">
        <v>395</v>
      </c>
      <c r="F5692" s="41" t="s">
        <v>395</v>
      </c>
      <c r="G5692" s="41" t="s">
        <v>758</v>
      </c>
      <c r="H5692" s="41">
        <v>6</v>
      </c>
      <c r="I5692" s="41">
        <v>5263.6994987911703</v>
      </c>
      <c r="J5692" s="41">
        <v>3191</v>
      </c>
      <c r="K5692" s="41">
        <v>2469</v>
      </c>
      <c r="L5692" s="41">
        <v>63.500900000000001</v>
      </c>
      <c r="M5692" s="41">
        <v>49.133100000000006</v>
      </c>
      <c r="N5692" s="41">
        <v>4651</v>
      </c>
      <c r="O5692" s="41">
        <v>3621</v>
      </c>
      <c r="P5692" s="41">
        <v>104.64749999999999</v>
      </c>
      <c r="Q5692" s="41">
        <v>81.472499999999997</v>
      </c>
      <c r="R5692" s="41">
        <v>3616</v>
      </c>
      <c r="S5692" s="41">
        <v>64.726399999999998</v>
      </c>
      <c r="T5692" s="41">
        <v>4502</v>
      </c>
      <c r="U5692" s="41">
        <v>99.043999999999997</v>
      </c>
      <c r="V5692" s="41">
        <v>9276</v>
      </c>
      <c r="W5692" s="41">
        <v>177.36040000000003</v>
      </c>
      <c r="X5692" s="41">
        <v>12774</v>
      </c>
      <c r="Y5692" s="41">
        <v>285.16399999999999</v>
      </c>
      <c r="Z5692" s="41">
        <v>5479.50485500779</v>
      </c>
      <c r="AA5692" s="6">
        <f>0</f>
        <v>0</v>
      </c>
      <c r="AB5692" s="6">
        <f t="shared" si="423"/>
        <v>177.36040000000003</v>
      </c>
      <c r="AC5692">
        <f t="shared" si="415"/>
        <v>0</v>
      </c>
      <c r="AD5692" s="6">
        <f t="shared" si="422"/>
        <v>-177.36040000000003</v>
      </c>
      <c r="AE5692" s="6">
        <f>SUMIFS($AC$3:AC5692,$B$3:B5692,B5692)</f>
        <v>0</v>
      </c>
      <c r="AF5692" s="6">
        <f t="shared" si="424"/>
        <v>2368.6647744560269</v>
      </c>
      <c r="AG5692" s="6">
        <f t="shared" si="425"/>
        <v>2368.6647744560269</v>
      </c>
      <c r="AH5692" s="6">
        <f>VLOOKUP(Table19[[#This Row],[PracticeCode]],$AV$3:$AY$345,4,FALSE)</f>
        <v>0</v>
      </c>
      <c r="AI5692" s="27">
        <f t="shared" si="426"/>
        <v>172122.97361047129</v>
      </c>
      <c r="AJ5692" s="6">
        <f t="shared" si="419"/>
        <v>0</v>
      </c>
      <c r="AK5692" s="6">
        <f t="shared" si="420"/>
        <v>1643.851456502337</v>
      </c>
      <c r="AL5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2)</f>
        <v>0</v>
      </c>
      <c r="AM5692" s="6">
        <f>SUMIFS($AL$3:AL5692,$B$3:B5692,B5692,$E$3:E5692,E5692,$AN$3:AN5692,AN5692)</f>
        <v>0</v>
      </c>
      <c r="AN5692" s="113">
        <v>45627</v>
      </c>
      <c r="AO5692" s="6">
        <f t="shared" si="417"/>
        <v>0</v>
      </c>
      <c r="AP5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2" s="6">
        <f>IF(Table19[[#This Row],[24-25 FOT (Cumulative) Validation]]=1,Table19[[#This Row],[24-25 Total Funding Allocation]],0)</f>
        <v>0</v>
      </c>
      <c r="AR5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2" s="41" t="str">
        <f>Table19[[#This Row],[PracticeCode]]&amp;Table19[[#This Row],[Reporting Month]]</f>
        <v>E8507445627</v>
      </c>
      <c r="AU5692" s="41" t="str">
        <f>Table19[[#This Row],[PracticeCode]]&amp;" "&amp;INDEX(B:B,MATCH(Table19[[#This Row],[PracticeCode]]&amp;DATEVALUE("01/12/2024"),AT:AT,0))</f>
        <v>E85074 Brook Green Surgery</v>
      </c>
    </row>
    <row r="5693" spans="1:47" ht="15" customHeight="1">
      <c r="A5693" t="str">
        <f t="shared" si="418"/>
        <v>Brook Green SurgeryH&amp;F Central PCNHammersmith &amp; FulhamE85074Oct7</v>
      </c>
      <c r="B5693" s="41" t="s">
        <v>733</v>
      </c>
      <c r="C5693" s="41" t="s">
        <v>427</v>
      </c>
      <c r="D5693" s="41" t="s">
        <v>21</v>
      </c>
      <c r="E5693" s="41" t="s">
        <v>395</v>
      </c>
      <c r="F5693" s="41" t="s">
        <v>395</v>
      </c>
      <c r="G5693" s="41" t="s">
        <v>759</v>
      </c>
      <c r="H5693" s="41">
        <v>7</v>
      </c>
      <c r="I5693" s="41">
        <v>5263.6994987911703</v>
      </c>
      <c r="J5693" s="41">
        <v>3254</v>
      </c>
      <c r="K5693" s="41">
        <v>151</v>
      </c>
      <c r="L5693" s="41">
        <v>64.754599999999996</v>
      </c>
      <c r="M5693" s="41">
        <v>3.0049000000000001</v>
      </c>
      <c r="N5693" s="41">
        <v>4347</v>
      </c>
      <c r="O5693" s="41">
        <v>3603</v>
      </c>
      <c r="P5693" s="41">
        <v>97.80749999999999</v>
      </c>
      <c r="Q5693" s="41">
        <v>81.067499999999995</v>
      </c>
      <c r="R5693" s="41">
        <v>4024</v>
      </c>
      <c r="S5693" s="41">
        <v>72.029600000000002</v>
      </c>
      <c r="T5693" s="41">
        <v>5777</v>
      </c>
      <c r="U5693" s="41">
        <v>127.09399999999999</v>
      </c>
      <c r="V5693" s="41">
        <v>7429</v>
      </c>
      <c r="W5693" s="41">
        <v>139.78910000000002</v>
      </c>
      <c r="X5693" s="41">
        <v>13727</v>
      </c>
      <c r="Y5693" s="41">
        <v>305.96899999999999</v>
      </c>
      <c r="Z5693" s="41">
        <v>5479.50485500779</v>
      </c>
      <c r="AA5693" s="6">
        <f>0</f>
        <v>0</v>
      </c>
      <c r="AB5693" s="6">
        <f t="shared" si="423"/>
        <v>139.78910000000002</v>
      </c>
      <c r="AC5693">
        <f t="shared" si="415"/>
        <v>0</v>
      </c>
      <c r="AD5693" s="6">
        <f t="shared" si="422"/>
        <v>-139.78910000000002</v>
      </c>
      <c r="AE5693" s="6">
        <f>SUMIFS($AC$3:AC5693,$B$3:B5693,B5693)</f>
        <v>0</v>
      </c>
      <c r="AF5693" s="6">
        <f t="shared" si="424"/>
        <v>2368.6647744560269</v>
      </c>
      <c r="AG5693" s="6">
        <f t="shared" si="425"/>
        <v>2368.6647744560269</v>
      </c>
      <c r="AH5693" s="6">
        <f>VLOOKUP(Table19[[#This Row],[PracticeCode]],$AV$3:$AY$345,4,FALSE)</f>
        <v>0</v>
      </c>
      <c r="AI5693" s="27">
        <f t="shared" si="426"/>
        <v>172122.97361047129</v>
      </c>
      <c r="AJ5693" s="6">
        <f t="shared" si="419"/>
        <v>0</v>
      </c>
      <c r="AK5693" s="6">
        <f t="shared" si="420"/>
        <v>1643.851456502337</v>
      </c>
      <c r="AL5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3)</f>
        <v>0</v>
      </c>
      <c r="AM5693" s="6">
        <f>SUMIFS($AL$3:AL5693,$B$3:B5693,B5693,$E$3:E5693,E5693,$AN$3:AN5693,AN5693)</f>
        <v>0</v>
      </c>
      <c r="AN5693" s="113">
        <v>45627</v>
      </c>
      <c r="AO5693" s="6">
        <f t="shared" si="417"/>
        <v>0</v>
      </c>
      <c r="AP5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3" s="6">
        <f>IF(Table19[[#This Row],[24-25 FOT (Cumulative) Validation]]=1,Table19[[#This Row],[24-25 Total Funding Allocation]],0)</f>
        <v>0</v>
      </c>
      <c r="AR5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3" s="41" t="str">
        <f>Table19[[#This Row],[PracticeCode]]&amp;Table19[[#This Row],[Reporting Month]]</f>
        <v>E8507445627</v>
      </c>
      <c r="AU5693" s="41" t="str">
        <f>Table19[[#This Row],[PracticeCode]]&amp;" "&amp;INDEX(B:B,MATCH(Table19[[#This Row],[PracticeCode]]&amp;DATEVALUE("01/12/2024"),AT:AT,0))</f>
        <v>E85074 Brook Green Surgery</v>
      </c>
    </row>
    <row r="5694" spans="1:47" ht="15" customHeight="1">
      <c r="A5694" t="str">
        <f t="shared" si="418"/>
        <v>Brook Green SurgeryH&amp;F Central PCNHammersmith &amp; FulhamE85074Nov8</v>
      </c>
      <c r="B5694" s="41" t="s">
        <v>733</v>
      </c>
      <c r="C5694" s="41" t="s">
        <v>427</v>
      </c>
      <c r="D5694" s="41" t="s">
        <v>21</v>
      </c>
      <c r="E5694" s="41" t="s">
        <v>395</v>
      </c>
      <c r="F5694" s="41" t="s">
        <v>395</v>
      </c>
      <c r="G5694" s="41" t="s">
        <v>760</v>
      </c>
      <c r="H5694" s="41">
        <v>8</v>
      </c>
      <c r="I5694" s="41">
        <v>5263.6994987911703</v>
      </c>
      <c r="J5694" s="41">
        <v>4544</v>
      </c>
      <c r="K5694" s="41">
        <v>249</v>
      </c>
      <c r="L5694" s="41">
        <v>90.425600000000003</v>
      </c>
      <c r="M5694" s="41">
        <v>4.9550999999999998</v>
      </c>
      <c r="N5694" s="41">
        <v>3967</v>
      </c>
      <c r="O5694" s="41">
        <v>1192</v>
      </c>
      <c r="P5694" s="41">
        <v>89.257499999999993</v>
      </c>
      <c r="Q5694" s="41">
        <v>26.82</v>
      </c>
      <c r="R5694" s="41">
        <v>3863</v>
      </c>
      <c r="S5694" s="41">
        <v>69.1477</v>
      </c>
      <c r="T5694" s="41">
        <v>4446</v>
      </c>
      <c r="U5694" s="41">
        <v>97.811999999999998</v>
      </c>
      <c r="V5694" s="41">
        <v>8656</v>
      </c>
      <c r="W5694" s="41">
        <v>164.5284</v>
      </c>
      <c r="X5694" s="41">
        <v>9605</v>
      </c>
      <c r="Y5694" s="41">
        <v>213.8895</v>
      </c>
      <c r="Z5694" s="41">
        <v>5479.50485500779</v>
      </c>
      <c r="AA5694" s="6">
        <f>0</f>
        <v>0</v>
      </c>
      <c r="AB5694" s="6">
        <f t="shared" si="423"/>
        <v>164.5284</v>
      </c>
      <c r="AC5694">
        <f t="shared" si="415"/>
        <v>0</v>
      </c>
      <c r="AD5694" s="6">
        <f t="shared" si="422"/>
        <v>-164.5284</v>
      </c>
      <c r="AE5694" s="6">
        <f>SUMIFS($AC$3:AC5694,$B$3:B5694,B5694)</f>
        <v>0</v>
      </c>
      <c r="AF5694" s="6">
        <f t="shared" si="424"/>
        <v>2368.6647744560269</v>
      </c>
      <c r="AG5694" s="6">
        <f t="shared" si="425"/>
        <v>2368.6647744560269</v>
      </c>
      <c r="AH5694" s="6">
        <f>VLOOKUP(Table19[[#This Row],[PracticeCode]],$AV$3:$AY$345,4,FALSE)</f>
        <v>0</v>
      </c>
      <c r="AI5694" s="27">
        <f t="shared" si="426"/>
        <v>172122.97361047129</v>
      </c>
      <c r="AJ5694" s="6">
        <f t="shared" si="419"/>
        <v>0</v>
      </c>
      <c r="AK5694" s="6">
        <f t="shared" si="420"/>
        <v>1643.851456502337</v>
      </c>
      <c r="AL5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4)</f>
        <v>0</v>
      </c>
      <c r="AM5694" s="6">
        <f>SUMIFS($AL$3:AL5694,$B$3:B5694,B5694,$E$3:E5694,E5694,$AN$3:AN5694,AN5694)</f>
        <v>0</v>
      </c>
      <c r="AN5694" s="113">
        <v>45627</v>
      </c>
      <c r="AO5694" s="6">
        <f t="shared" si="417"/>
        <v>0</v>
      </c>
      <c r="AP5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4" s="6">
        <f>IF(Table19[[#This Row],[24-25 FOT (Cumulative) Validation]]=1,Table19[[#This Row],[24-25 Total Funding Allocation]],0)</f>
        <v>0</v>
      </c>
      <c r="AR5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4" s="41" t="str">
        <f>Table19[[#This Row],[PracticeCode]]&amp;Table19[[#This Row],[Reporting Month]]</f>
        <v>E8507445627</v>
      </c>
      <c r="AU5694" s="41" t="str">
        <f>Table19[[#This Row],[PracticeCode]]&amp;" "&amp;INDEX(B:B,MATCH(Table19[[#This Row],[PracticeCode]]&amp;DATEVALUE("01/12/2024"),AT:AT,0))</f>
        <v>E85074 Brook Green Surgery</v>
      </c>
    </row>
    <row r="5695" spans="1:47" ht="15" customHeight="1">
      <c r="A5695" t="str">
        <f t="shared" si="418"/>
        <v>Brook Green SurgeryH&amp;F Central PCNHammersmith &amp; FulhamE85074Dec9</v>
      </c>
      <c r="B5695" s="41" t="s">
        <v>733</v>
      </c>
      <c r="C5695" s="41" t="s">
        <v>427</v>
      </c>
      <c r="D5695" s="41" t="s">
        <v>21</v>
      </c>
      <c r="E5695" s="41" t="s">
        <v>395</v>
      </c>
      <c r="F5695" s="41" t="s">
        <v>395</v>
      </c>
      <c r="G5695" s="41" t="s">
        <v>761</v>
      </c>
      <c r="H5695" s="41">
        <v>9</v>
      </c>
      <c r="I5695" s="41">
        <v>5263.6994987911703</v>
      </c>
      <c r="J5695" s="41">
        <v>4789</v>
      </c>
      <c r="K5695" s="41">
        <v>1080</v>
      </c>
      <c r="L5695" s="41">
        <v>95.301100000000005</v>
      </c>
      <c r="M5695" s="41">
        <v>21.492000000000001</v>
      </c>
      <c r="N5695" s="41">
        <v>3973</v>
      </c>
      <c r="O5695" s="41">
        <v>1819</v>
      </c>
      <c r="P5695" s="41">
        <v>89.392499999999998</v>
      </c>
      <c r="Q5695" s="41">
        <v>40.927500000000002</v>
      </c>
      <c r="R5695" s="41">
        <v>2801</v>
      </c>
      <c r="S5695" s="41">
        <v>50.137900000000002</v>
      </c>
      <c r="T5695" s="41">
        <v>3549</v>
      </c>
      <c r="U5695" s="41">
        <v>78.078000000000003</v>
      </c>
      <c r="V5695" s="41">
        <v>8670</v>
      </c>
      <c r="W5695" s="41">
        <v>166.93100000000001</v>
      </c>
      <c r="X5695" s="41">
        <v>9341</v>
      </c>
      <c r="Y5695" s="41">
        <v>208.398</v>
      </c>
      <c r="Z5695" s="41">
        <v>5479.50485500779</v>
      </c>
      <c r="AA5695" s="6">
        <f>0</f>
        <v>0</v>
      </c>
      <c r="AB5695" s="6">
        <f t="shared" si="423"/>
        <v>166.93100000000001</v>
      </c>
      <c r="AC5695">
        <f t="shared" si="415"/>
        <v>0</v>
      </c>
      <c r="AD5695" s="6">
        <f t="shared" si="422"/>
        <v>-166.93100000000001</v>
      </c>
      <c r="AE5695" s="6">
        <f>SUMIFS($AC$3:AC5695,$B$3:B5695,B5695)</f>
        <v>0</v>
      </c>
      <c r="AF5695" s="6">
        <f t="shared" si="424"/>
        <v>2368.6647744560269</v>
      </c>
      <c r="AG5695" s="6">
        <f t="shared" si="425"/>
        <v>2368.6647744560269</v>
      </c>
      <c r="AH5695" s="6">
        <f>VLOOKUP(Table19[[#This Row],[PracticeCode]],$AV$3:$AY$345,4,FALSE)</f>
        <v>0</v>
      </c>
      <c r="AI5695" s="27">
        <f t="shared" si="426"/>
        <v>172122.97361047129</v>
      </c>
      <c r="AJ5695" s="6">
        <f t="shared" si="419"/>
        <v>0</v>
      </c>
      <c r="AK5695" s="6">
        <f t="shared" si="420"/>
        <v>1643.851456502337</v>
      </c>
      <c r="AL5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5)</f>
        <v>0</v>
      </c>
      <c r="AM5695" s="6">
        <f>SUMIFS($AL$3:AL5695,$B$3:B5695,B5695,$E$3:E5695,E5695,$AN$3:AN5695,AN5695)</f>
        <v>0</v>
      </c>
      <c r="AN5695" s="113">
        <v>45627</v>
      </c>
      <c r="AO5695" s="6">
        <f t="shared" si="417"/>
        <v>0</v>
      </c>
      <c r="AP5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5" s="6">
        <f>IF(Table19[[#This Row],[24-25 FOT (Cumulative) Validation]]=1,Table19[[#This Row],[24-25 Total Funding Allocation]],0)</f>
        <v>0</v>
      </c>
      <c r="AR5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5" s="41" t="str">
        <f>Table19[[#This Row],[PracticeCode]]&amp;Table19[[#This Row],[Reporting Month]]</f>
        <v>E8507445627</v>
      </c>
      <c r="AU5695" s="41" t="str">
        <f>Table19[[#This Row],[PracticeCode]]&amp;" "&amp;INDEX(B:B,MATCH(Table19[[#This Row],[PracticeCode]]&amp;DATEVALUE("01/12/2024"),AT:AT,0))</f>
        <v>E85074 Brook Green Surgery</v>
      </c>
    </row>
    <row r="5696" spans="1:47" ht="15" customHeight="1">
      <c r="A5696" t="str">
        <f t="shared" si="418"/>
        <v>Brook Green SurgeryH&amp;F Central PCNHammersmith &amp; FulhamE85074Jan10</v>
      </c>
      <c r="B5696" s="41" t="s">
        <v>733</v>
      </c>
      <c r="C5696" s="41" t="s">
        <v>427</v>
      </c>
      <c r="D5696" s="41" t="s">
        <v>21</v>
      </c>
      <c r="E5696" s="41" t="s">
        <v>395</v>
      </c>
      <c r="F5696" s="41" t="s">
        <v>395</v>
      </c>
      <c r="G5696" s="41" t="s">
        <v>762</v>
      </c>
      <c r="H5696" s="41">
        <v>10</v>
      </c>
      <c r="I5696" s="41">
        <v>5263.6994987911703</v>
      </c>
      <c r="J5696" s="41">
        <v>4086</v>
      </c>
      <c r="K5696" s="41">
        <v>464</v>
      </c>
      <c r="L5696" s="41">
        <v>81.311400000000006</v>
      </c>
      <c r="M5696" s="41">
        <v>9.2336000000000009</v>
      </c>
      <c r="N5696" s="41"/>
      <c r="O5696" s="41"/>
      <c r="P5696" s="41"/>
      <c r="Q5696" s="41"/>
      <c r="R5696" s="41">
        <v>4436</v>
      </c>
      <c r="S5696" s="41">
        <v>79.404399999999995</v>
      </c>
      <c r="T5696" s="41"/>
      <c r="U5696" s="41"/>
      <c r="V5696" s="41">
        <v>8986</v>
      </c>
      <c r="W5696" s="41">
        <v>169.9494</v>
      </c>
      <c r="X5696" s="41"/>
      <c r="Y5696" s="41"/>
      <c r="Z5696" s="41">
        <v>5479.50485500779</v>
      </c>
      <c r="AA5696" s="6">
        <f>0</f>
        <v>0</v>
      </c>
      <c r="AB5696" s="6">
        <f t="shared" si="423"/>
        <v>169.9494</v>
      </c>
      <c r="AC5696">
        <f t="shared" si="415"/>
        <v>0</v>
      </c>
      <c r="AD5696" s="6">
        <f t="shared" si="422"/>
        <v>-169.9494</v>
      </c>
      <c r="AE5696" s="6">
        <f>SUMIFS($AC$3:AC5696,$B$3:B5696,B5696)</f>
        <v>0</v>
      </c>
      <c r="AF5696" s="6">
        <f t="shared" si="424"/>
        <v>2368.6647744560269</v>
      </c>
      <c r="AG5696" s="6">
        <f t="shared" si="425"/>
        <v>2368.6647744560269</v>
      </c>
      <c r="AH5696" s="6">
        <f>VLOOKUP(Table19[[#This Row],[PracticeCode]],$AV$3:$AY$345,4,FALSE)</f>
        <v>0</v>
      </c>
      <c r="AI5696" s="27">
        <f t="shared" si="426"/>
        <v>172122.97361047129</v>
      </c>
      <c r="AJ5696" s="6">
        <f t="shared" si="419"/>
        <v>0</v>
      </c>
      <c r="AK5696" s="6">
        <f t="shared" si="420"/>
        <v>1643.851456502337</v>
      </c>
      <c r="AL5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6)</f>
        <v>0</v>
      </c>
      <c r="AM5696" s="6">
        <f>SUMIFS($AL$3:AL5696,$B$3:B5696,B5696,$E$3:E5696,E5696,$AN$3:AN5696,AN5696)</f>
        <v>0</v>
      </c>
      <c r="AN5696" s="113">
        <v>45627</v>
      </c>
      <c r="AO5696" s="6">
        <f t="shared" si="417"/>
        <v>0</v>
      </c>
      <c r="AP5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6" s="6">
        <f>IF(Table19[[#This Row],[24-25 FOT (Cumulative) Validation]]=1,Table19[[#This Row],[24-25 Total Funding Allocation]],0)</f>
        <v>0</v>
      </c>
      <c r="AR5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6" s="41" t="str">
        <f>Table19[[#This Row],[PracticeCode]]&amp;Table19[[#This Row],[Reporting Month]]</f>
        <v>E8507445627</v>
      </c>
      <c r="AU5696" s="41" t="str">
        <f>Table19[[#This Row],[PracticeCode]]&amp;" "&amp;INDEX(B:B,MATCH(Table19[[#This Row],[PracticeCode]]&amp;DATEVALUE("01/12/2024"),AT:AT,0))</f>
        <v>E85074 Brook Green Surgery</v>
      </c>
    </row>
    <row r="5697" spans="1:47" ht="15" customHeight="1">
      <c r="A5697" t="str">
        <f t="shared" si="418"/>
        <v>Brook Green SurgeryH&amp;F Central PCNHammersmith &amp; FulhamE85074Feb11</v>
      </c>
      <c r="B5697" s="41" t="s">
        <v>733</v>
      </c>
      <c r="C5697" s="41" t="s">
        <v>427</v>
      </c>
      <c r="D5697" s="41" t="s">
        <v>21</v>
      </c>
      <c r="E5697" s="41" t="s">
        <v>395</v>
      </c>
      <c r="F5697" s="41" t="s">
        <v>395</v>
      </c>
      <c r="G5697" s="41" t="s">
        <v>763</v>
      </c>
      <c r="H5697" s="41">
        <v>11</v>
      </c>
      <c r="I5697" s="41">
        <v>5263.6994987911703</v>
      </c>
      <c r="J5697" s="41">
        <v>3777</v>
      </c>
      <c r="K5697" s="41">
        <v>63</v>
      </c>
      <c r="L5697" s="41">
        <v>75.162300000000002</v>
      </c>
      <c r="M5697" s="41">
        <v>1.2537</v>
      </c>
      <c r="N5697" s="41"/>
      <c r="O5697" s="41"/>
      <c r="P5697" s="41"/>
      <c r="Q5697" s="41"/>
      <c r="R5697" s="41">
        <v>3674</v>
      </c>
      <c r="S5697" s="41">
        <v>65.764600000000002</v>
      </c>
      <c r="T5697" s="41"/>
      <c r="U5697" s="41"/>
      <c r="V5697" s="41">
        <v>7514</v>
      </c>
      <c r="W5697" s="41">
        <v>142.1806</v>
      </c>
      <c r="X5697" s="41"/>
      <c r="Y5697" s="41"/>
      <c r="Z5697" s="41">
        <v>5479.50485500779</v>
      </c>
      <c r="AA5697" s="6">
        <f>0</f>
        <v>0</v>
      </c>
      <c r="AB5697" s="6">
        <f t="shared" si="423"/>
        <v>142.1806</v>
      </c>
      <c r="AC5697">
        <f t="shared" si="415"/>
        <v>0</v>
      </c>
      <c r="AD5697" s="6">
        <f t="shared" si="422"/>
        <v>-142.1806</v>
      </c>
      <c r="AE5697" s="6">
        <f>SUMIFS($AC$3:AC5697,$B$3:B5697,B5697)</f>
        <v>0</v>
      </c>
      <c r="AF5697" s="6">
        <f t="shared" si="424"/>
        <v>2368.6647744560269</v>
      </c>
      <c r="AG5697" s="6">
        <f t="shared" si="425"/>
        <v>2368.6647744560269</v>
      </c>
      <c r="AH5697" s="6">
        <f>VLOOKUP(Table19[[#This Row],[PracticeCode]],$AV$3:$AY$345,4,FALSE)</f>
        <v>0</v>
      </c>
      <c r="AI5697" s="27">
        <f t="shared" si="426"/>
        <v>172122.97361047129</v>
      </c>
      <c r="AJ5697" s="6">
        <f t="shared" si="419"/>
        <v>0</v>
      </c>
      <c r="AK5697" s="6">
        <f t="shared" si="420"/>
        <v>1643.851456502337</v>
      </c>
      <c r="AL5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7)</f>
        <v>0</v>
      </c>
      <c r="AM5697" s="6">
        <f>SUMIFS($AL$3:AL5697,$B$3:B5697,B5697,$E$3:E5697,E5697,$AN$3:AN5697,AN5697)</f>
        <v>0</v>
      </c>
      <c r="AN5697" s="113">
        <v>45627</v>
      </c>
      <c r="AO5697" s="6">
        <f t="shared" si="417"/>
        <v>0</v>
      </c>
      <c r="AP5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7" s="6">
        <f>IF(Table19[[#This Row],[24-25 FOT (Cumulative) Validation]]=1,Table19[[#This Row],[24-25 Total Funding Allocation]],0)</f>
        <v>0</v>
      </c>
      <c r="AR5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7" s="41" t="str">
        <f>Table19[[#This Row],[PracticeCode]]&amp;Table19[[#This Row],[Reporting Month]]</f>
        <v>E8507445627</v>
      </c>
      <c r="AU5697" s="41" t="str">
        <f>Table19[[#This Row],[PracticeCode]]&amp;" "&amp;INDEX(B:B,MATCH(Table19[[#This Row],[PracticeCode]]&amp;DATEVALUE("01/12/2024"),AT:AT,0))</f>
        <v>E85074 Brook Green Surgery</v>
      </c>
    </row>
    <row r="5698" spans="1:47" ht="15" customHeight="1">
      <c r="A5698" t="str">
        <f t="shared" si="418"/>
        <v>Brook Green SurgeryH&amp;F Central PCNHammersmith &amp; FulhamE85074Mar12</v>
      </c>
      <c r="B5698" s="41" t="s">
        <v>733</v>
      </c>
      <c r="C5698" s="41" t="s">
        <v>427</v>
      </c>
      <c r="D5698" s="41" t="s">
        <v>21</v>
      </c>
      <c r="E5698" s="41" t="s">
        <v>395</v>
      </c>
      <c r="F5698" s="41" t="s">
        <v>395</v>
      </c>
      <c r="G5698" s="41" t="s">
        <v>764</v>
      </c>
      <c r="H5698" s="41">
        <v>12</v>
      </c>
      <c r="I5698" s="41">
        <v>5263.6994987911703</v>
      </c>
      <c r="J5698" s="41">
        <v>4927</v>
      </c>
      <c r="K5698" s="41">
        <v>109</v>
      </c>
      <c r="L5698" s="41">
        <v>98.047300000000007</v>
      </c>
      <c r="M5698" s="41">
        <v>2.1691000000000003</v>
      </c>
      <c r="N5698" s="41"/>
      <c r="O5698" s="41"/>
      <c r="P5698" s="41"/>
      <c r="Q5698" s="41"/>
      <c r="R5698" s="41">
        <v>3373</v>
      </c>
      <c r="S5698" s="41">
        <v>60.3767</v>
      </c>
      <c r="T5698" s="41"/>
      <c r="U5698" s="41"/>
      <c r="V5698" s="41">
        <v>8409</v>
      </c>
      <c r="W5698" s="41">
        <v>160.59309999999999</v>
      </c>
      <c r="X5698" s="41"/>
      <c r="Y5698" s="41"/>
      <c r="Z5698" s="41">
        <v>5479.50485500779</v>
      </c>
      <c r="AA5698" s="6">
        <f>0</f>
        <v>0</v>
      </c>
      <c r="AB5698" s="6">
        <f t="shared" si="423"/>
        <v>160.59309999999999</v>
      </c>
      <c r="AC5698">
        <f t="shared" si="415"/>
        <v>0</v>
      </c>
      <c r="AD5698" s="6">
        <f t="shared" si="422"/>
        <v>-160.59309999999999</v>
      </c>
      <c r="AE5698" s="6">
        <f>SUMIFS($AC$3:AC5698,$B$3:B5698,B5698)</f>
        <v>0</v>
      </c>
      <c r="AF5698" s="6">
        <f t="shared" si="424"/>
        <v>2368.6647744560269</v>
      </c>
      <c r="AG5698" s="6">
        <f t="shared" si="425"/>
        <v>2368.6647744560269</v>
      </c>
      <c r="AH5698" s="6">
        <f>VLOOKUP(Table19[[#This Row],[PracticeCode]],$AV$3:$AY$345,4,FALSE)</f>
        <v>0</v>
      </c>
      <c r="AI5698" s="27">
        <f t="shared" si="426"/>
        <v>172122.97361047129</v>
      </c>
      <c r="AJ5698" s="6">
        <f t="shared" si="419"/>
        <v>0</v>
      </c>
      <c r="AK5698" s="6">
        <f t="shared" si="420"/>
        <v>1643.851456502337</v>
      </c>
      <c r="AL5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8)</f>
        <v>0</v>
      </c>
      <c r="AM5698" s="6">
        <f>SUMIFS($AL$3:AL5698,$B$3:B5698,B5698,$E$3:E5698,E5698,$AN$3:AN5698,AN5698)</f>
        <v>0</v>
      </c>
      <c r="AN5698" s="113">
        <v>45627</v>
      </c>
      <c r="AO5698" s="6">
        <f t="shared" si="417"/>
        <v>0</v>
      </c>
      <c r="AP5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98" s="6">
        <f>IF(Table19[[#This Row],[24-25 FOT (Cumulative) Validation]]=1,Table19[[#This Row],[24-25 Total Funding Allocation]],0)</f>
        <v>0</v>
      </c>
      <c r="AR5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8" s="41" t="str">
        <f>Table19[[#This Row],[PracticeCode]]&amp;Table19[[#This Row],[Reporting Month]]</f>
        <v>E8507445627</v>
      </c>
      <c r="AU5698" s="41" t="str">
        <f>Table19[[#This Row],[PracticeCode]]&amp;" "&amp;INDEX(B:B,MATCH(Table19[[#This Row],[PracticeCode]]&amp;DATEVALUE("01/12/2024"),AT:AT,0))</f>
        <v>E85074 Brook Green Surgery</v>
      </c>
    </row>
    <row r="5699" spans="1:47" ht="15" customHeight="1">
      <c r="A5699" t="str">
        <f t="shared" si="418"/>
        <v>Chiswick Family Practice (Dr O'Connell &amp; Bennett)ActonEalingE85075Apr1</v>
      </c>
      <c r="B5699" s="41" t="s">
        <v>1191</v>
      </c>
      <c r="C5699" s="41" t="s">
        <v>433</v>
      </c>
      <c r="D5699" s="41" t="s">
        <v>11</v>
      </c>
      <c r="E5699" s="41" t="s">
        <v>68</v>
      </c>
      <c r="F5699" s="41" t="s">
        <v>68</v>
      </c>
      <c r="G5699" s="41" t="s">
        <v>753</v>
      </c>
      <c r="H5699" s="41">
        <v>1</v>
      </c>
      <c r="I5699" s="41">
        <v>4164.8395230204296</v>
      </c>
      <c r="J5699" s="41">
        <v>1422</v>
      </c>
      <c r="K5699" s="41">
        <v>0</v>
      </c>
      <c r="L5699" s="41">
        <v>26.306999999999999</v>
      </c>
      <c r="M5699" s="41">
        <v>0</v>
      </c>
      <c r="N5699" s="41">
        <v>987</v>
      </c>
      <c r="O5699" s="41">
        <v>12</v>
      </c>
      <c r="P5699" s="41">
        <v>19.641300000000001</v>
      </c>
      <c r="Q5699" s="41">
        <v>0.23880000000000001</v>
      </c>
      <c r="R5699" s="41">
        <v>1235</v>
      </c>
      <c r="S5699" s="41">
        <v>22.1065</v>
      </c>
      <c r="T5699" s="41">
        <v>1659</v>
      </c>
      <c r="U5699" s="41">
        <v>36.497999999999998</v>
      </c>
      <c r="V5699" s="41">
        <v>2657</v>
      </c>
      <c r="W5699" s="41">
        <v>48.413499999999999</v>
      </c>
      <c r="X5699" s="41">
        <v>2658</v>
      </c>
      <c r="Y5699" s="41">
        <v>56.378100000000003</v>
      </c>
      <c r="Z5699" s="41">
        <v>4161.6813116719404</v>
      </c>
      <c r="AA5699" s="6">
        <f>0</f>
        <v>0</v>
      </c>
      <c r="AB5699" s="6">
        <f t="shared" si="423"/>
        <v>48.413499999999999</v>
      </c>
      <c r="AC5699">
        <f t="shared" ref="AC5699:AC5762" si="427">AB26858</f>
        <v>0</v>
      </c>
      <c r="AD5699" s="6">
        <f t="shared" si="422"/>
        <v>-48.413499999999999</v>
      </c>
      <c r="AE5699" s="6">
        <f>SUMIFS($AC$3:AC5699,$B$3:B5699,B5699)</f>
        <v>0</v>
      </c>
      <c r="AF5699" s="6">
        <f t="shared" si="424"/>
        <v>1874.1777853591934</v>
      </c>
      <c r="AG5699" s="6">
        <f t="shared" si="425"/>
        <v>1874.1777853591934</v>
      </c>
      <c r="AH5699" s="6">
        <f>VLOOKUP(Table19[[#This Row],[PracticeCode]],$AV$3:$AY$345,4,FALSE)</f>
        <v>0</v>
      </c>
      <c r="AI5699" s="27">
        <f t="shared" si="426"/>
        <v>136190.25240276806</v>
      </c>
      <c r="AJ5699" s="6">
        <f t="shared" si="419"/>
        <v>0</v>
      </c>
      <c r="AK5699" s="6">
        <f t="shared" si="420"/>
        <v>1248.5043935015822</v>
      </c>
      <c r="AL5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9)</f>
        <v>0</v>
      </c>
      <c r="AM5699" s="6">
        <f>SUMIFS($AL$3:AL5699,$B$3:B5699,B5699,$E$3:E5699,E5699,$AN$3:AN5699,AN5699)</f>
        <v>0</v>
      </c>
      <c r="AN5699" s="113">
        <v>45627</v>
      </c>
      <c r="AO5699" s="6">
        <f t="shared" ref="AO5699:AO5762" si="428">SUMIFS(AL:AL,B:B,B5699,E:E,E5699,AN:AN,AN5699)</f>
        <v>0</v>
      </c>
      <c r="AP5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9" s="6">
        <f>IF(Table19[[#This Row],[24-25 FOT (Cumulative) Validation]]=1,Table19[[#This Row],[24-25 Total Funding Allocation]],0)</f>
        <v>0</v>
      </c>
      <c r="AR5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9" s="41" t="str">
        <f>Table19[[#This Row],[PracticeCode]]&amp;Table19[[#This Row],[Reporting Month]]</f>
        <v>E8507545627</v>
      </c>
      <c r="AU5699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0" spans="1:47" ht="15" customHeight="1">
      <c r="A5700" t="str">
        <f t="shared" si="418"/>
        <v>Chiswick Family Practice (Dr O'Connell &amp; Bennett)ActonEalingE85075May2</v>
      </c>
      <c r="B5700" s="41" t="s">
        <v>1191</v>
      </c>
      <c r="C5700" s="41" t="s">
        <v>433</v>
      </c>
      <c r="D5700" s="41" t="s">
        <v>11</v>
      </c>
      <c r="E5700" s="41" t="s">
        <v>68</v>
      </c>
      <c r="F5700" s="41" t="s">
        <v>68</v>
      </c>
      <c r="G5700" s="41" t="s">
        <v>754</v>
      </c>
      <c r="H5700" s="41">
        <v>2</v>
      </c>
      <c r="I5700" s="41">
        <v>4164.8395230204296</v>
      </c>
      <c r="J5700" s="41">
        <v>792</v>
      </c>
      <c r="K5700" s="41">
        <v>0</v>
      </c>
      <c r="L5700" s="41">
        <v>14.651999999999999</v>
      </c>
      <c r="M5700" s="41">
        <v>0</v>
      </c>
      <c r="N5700" s="41">
        <v>1016</v>
      </c>
      <c r="O5700" s="41">
        <v>19</v>
      </c>
      <c r="P5700" s="41">
        <v>20.218400000000003</v>
      </c>
      <c r="Q5700" s="41">
        <v>0.37809999999999999</v>
      </c>
      <c r="R5700" s="41">
        <v>4293</v>
      </c>
      <c r="S5700" s="41">
        <v>76.844700000000003</v>
      </c>
      <c r="T5700" s="41">
        <v>2800</v>
      </c>
      <c r="U5700" s="41">
        <v>61.6</v>
      </c>
      <c r="V5700" s="41">
        <v>5085</v>
      </c>
      <c r="W5700" s="41">
        <v>91.496700000000004</v>
      </c>
      <c r="X5700" s="41">
        <v>3835</v>
      </c>
      <c r="Y5700" s="41">
        <v>82.1965</v>
      </c>
      <c r="Z5700" s="41">
        <v>4161.6813116719404</v>
      </c>
      <c r="AA5700" s="6">
        <f>0</f>
        <v>0</v>
      </c>
      <c r="AB5700" s="6">
        <f t="shared" si="423"/>
        <v>91.496700000000004</v>
      </c>
      <c r="AC5700">
        <f t="shared" si="427"/>
        <v>0</v>
      </c>
      <c r="AD5700" s="6">
        <f t="shared" si="422"/>
        <v>-91.496700000000004</v>
      </c>
      <c r="AE5700" s="6">
        <f>SUMIFS($AC$3:AC5700,$B$3:B5700,B5700)</f>
        <v>0</v>
      </c>
      <c r="AF5700" s="6">
        <f t="shared" si="424"/>
        <v>1874.1777853591934</v>
      </c>
      <c r="AG5700" s="6">
        <f t="shared" si="425"/>
        <v>1874.1777853591934</v>
      </c>
      <c r="AH5700" s="6">
        <f>VLOOKUP(Table19[[#This Row],[PracticeCode]],$AV$3:$AY$345,4,FALSE)</f>
        <v>0</v>
      </c>
      <c r="AI5700" s="27">
        <f t="shared" si="426"/>
        <v>136190.25240276806</v>
      </c>
      <c r="AJ5700" s="6">
        <f t="shared" si="419"/>
        <v>0</v>
      </c>
      <c r="AK5700" s="6">
        <f t="shared" si="420"/>
        <v>1248.5043935015822</v>
      </c>
      <c r="AL5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0)</f>
        <v>0</v>
      </c>
      <c r="AM5700" s="6">
        <f>SUMIFS($AL$3:AL5700,$B$3:B5700,B5700,$E$3:E5700,E5700,$AN$3:AN5700,AN5700)</f>
        <v>0</v>
      </c>
      <c r="AN5700" s="113">
        <v>45627</v>
      </c>
      <c r="AO5700" s="6">
        <f t="shared" si="428"/>
        <v>0</v>
      </c>
      <c r="AP5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0" s="6">
        <f>IF(Table19[[#This Row],[24-25 FOT (Cumulative) Validation]]=1,Table19[[#This Row],[24-25 Total Funding Allocation]],0)</f>
        <v>0</v>
      </c>
      <c r="AR5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0" s="41" t="str">
        <f>Table19[[#This Row],[PracticeCode]]&amp;Table19[[#This Row],[Reporting Month]]</f>
        <v>E8507545627</v>
      </c>
      <c r="AU5700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1" spans="1:47" ht="15" customHeight="1">
      <c r="A5701" t="str">
        <f t="shared" si="418"/>
        <v>Chiswick Family Practice (Dr O'Connell &amp; Bennett)ActonEalingE85075Jun3</v>
      </c>
      <c r="B5701" s="41" t="s">
        <v>1191</v>
      </c>
      <c r="C5701" s="41" t="s">
        <v>433</v>
      </c>
      <c r="D5701" s="41" t="s">
        <v>11</v>
      </c>
      <c r="E5701" s="41" t="s">
        <v>68</v>
      </c>
      <c r="F5701" s="41" t="s">
        <v>68</v>
      </c>
      <c r="G5701" s="41" t="s">
        <v>755</v>
      </c>
      <c r="H5701" s="41">
        <v>3</v>
      </c>
      <c r="I5701" s="41">
        <v>4164.8395230204296</v>
      </c>
      <c r="J5701" s="41">
        <v>953</v>
      </c>
      <c r="K5701" s="41">
        <v>0</v>
      </c>
      <c r="L5701" s="41">
        <v>17.630499999999998</v>
      </c>
      <c r="M5701" s="41">
        <v>0</v>
      </c>
      <c r="N5701" s="41">
        <v>1045</v>
      </c>
      <c r="O5701" s="41">
        <v>21</v>
      </c>
      <c r="P5701" s="41">
        <v>20.795500000000001</v>
      </c>
      <c r="Q5701" s="41">
        <v>0.41790000000000005</v>
      </c>
      <c r="R5701" s="41">
        <v>3973</v>
      </c>
      <c r="S5701" s="41">
        <v>71.116699999999994</v>
      </c>
      <c r="T5701" s="41">
        <v>1825</v>
      </c>
      <c r="U5701" s="41">
        <v>40.15</v>
      </c>
      <c r="V5701" s="41">
        <v>4926</v>
      </c>
      <c r="W5701" s="41">
        <v>88.747199999999992</v>
      </c>
      <c r="X5701" s="41">
        <v>2891</v>
      </c>
      <c r="Y5701" s="41">
        <v>61.363399999999999</v>
      </c>
      <c r="Z5701" s="41">
        <v>4161.6813116719404</v>
      </c>
      <c r="AA5701" s="6">
        <f>0</f>
        <v>0</v>
      </c>
      <c r="AB5701" s="6">
        <f t="shared" si="423"/>
        <v>88.747199999999992</v>
      </c>
      <c r="AC5701">
        <f t="shared" si="427"/>
        <v>0</v>
      </c>
      <c r="AD5701" s="6">
        <f t="shared" si="422"/>
        <v>-88.747199999999992</v>
      </c>
      <c r="AE5701" s="6">
        <f>SUMIFS($AC$3:AC5701,$B$3:B5701,B5701)</f>
        <v>0</v>
      </c>
      <c r="AF5701" s="6">
        <f t="shared" si="424"/>
        <v>1874.1777853591934</v>
      </c>
      <c r="AG5701" s="6">
        <f t="shared" si="425"/>
        <v>1874.1777853591934</v>
      </c>
      <c r="AH5701" s="6">
        <f>VLOOKUP(Table19[[#This Row],[PracticeCode]],$AV$3:$AY$345,4,FALSE)</f>
        <v>0</v>
      </c>
      <c r="AI5701" s="27">
        <f t="shared" si="426"/>
        <v>136190.25240276806</v>
      </c>
      <c r="AJ5701" s="6">
        <f t="shared" si="419"/>
        <v>0</v>
      </c>
      <c r="AK5701" s="6">
        <f t="shared" si="420"/>
        <v>1248.5043935015822</v>
      </c>
      <c r="AL5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1)</f>
        <v>0</v>
      </c>
      <c r="AM5701" s="6">
        <f>SUMIFS($AL$3:AL5701,$B$3:B5701,B5701,$E$3:E5701,E5701,$AN$3:AN5701,AN5701)</f>
        <v>0</v>
      </c>
      <c r="AN5701" s="113">
        <v>45627</v>
      </c>
      <c r="AO5701" s="6">
        <f t="shared" si="428"/>
        <v>0</v>
      </c>
      <c r="AP5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1" s="6">
        <f>IF(Table19[[#This Row],[24-25 FOT (Cumulative) Validation]]=1,Table19[[#This Row],[24-25 Total Funding Allocation]],0)</f>
        <v>0</v>
      </c>
      <c r="AR5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1" s="41" t="str">
        <f>Table19[[#This Row],[PracticeCode]]&amp;Table19[[#This Row],[Reporting Month]]</f>
        <v>E8507545627</v>
      </c>
      <c r="AU5701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2" spans="1:47" ht="15" customHeight="1">
      <c r="A5702" t="str">
        <f t="shared" si="418"/>
        <v>Chiswick Family Practice (Dr O'Connell &amp; Bennett)ActonEalingE85075Jul4</v>
      </c>
      <c r="B5702" s="41" t="s">
        <v>1191</v>
      </c>
      <c r="C5702" s="41" t="s">
        <v>433</v>
      </c>
      <c r="D5702" s="41" t="s">
        <v>11</v>
      </c>
      <c r="E5702" s="41" t="s">
        <v>68</v>
      </c>
      <c r="F5702" s="41" t="s">
        <v>68</v>
      </c>
      <c r="G5702" s="41" t="s">
        <v>756</v>
      </c>
      <c r="H5702" s="41">
        <v>4</v>
      </c>
      <c r="I5702" s="41">
        <v>4164.8395230204296</v>
      </c>
      <c r="J5702" s="41">
        <v>1019</v>
      </c>
      <c r="K5702" s="41">
        <v>0</v>
      </c>
      <c r="L5702" s="41">
        <v>18.851499999999998</v>
      </c>
      <c r="M5702" s="41">
        <v>0</v>
      </c>
      <c r="N5702" s="41">
        <v>2177</v>
      </c>
      <c r="O5702" s="41">
        <v>18</v>
      </c>
      <c r="P5702" s="41">
        <v>43.322300000000006</v>
      </c>
      <c r="Q5702" s="41">
        <v>0.35820000000000002</v>
      </c>
      <c r="R5702" s="41">
        <v>12354</v>
      </c>
      <c r="S5702" s="41">
        <v>221.13659999999999</v>
      </c>
      <c r="T5702" s="41">
        <v>2251</v>
      </c>
      <c r="U5702" s="41">
        <v>49.521999999999998</v>
      </c>
      <c r="V5702" s="41">
        <v>13373</v>
      </c>
      <c r="W5702" s="41">
        <v>239.98809999999997</v>
      </c>
      <c r="X5702" s="41">
        <v>4446</v>
      </c>
      <c r="Y5702" s="41">
        <v>93.202500000000001</v>
      </c>
      <c r="Z5702" s="41">
        <v>4161.6813116719404</v>
      </c>
      <c r="AA5702" s="6">
        <f>0</f>
        <v>0</v>
      </c>
      <c r="AB5702" s="6">
        <f t="shared" si="423"/>
        <v>239.98809999999997</v>
      </c>
      <c r="AC5702">
        <f t="shared" si="427"/>
        <v>0</v>
      </c>
      <c r="AD5702" s="6">
        <f t="shared" si="422"/>
        <v>-239.98809999999997</v>
      </c>
      <c r="AE5702" s="6">
        <f>SUMIFS($AC$3:AC5702,$B$3:B5702,B5702)</f>
        <v>0</v>
      </c>
      <c r="AF5702" s="6">
        <f t="shared" si="424"/>
        <v>1874.1777853591934</v>
      </c>
      <c r="AG5702" s="6">
        <f t="shared" si="425"/>
        <v>1874.1777853591934</v>
      </c>
      <c r="AH5702" s="6">
        <f>VLOOKUP(Table19[[#This Row],[PracticeCode]],$AV$3:$AY$345,4,FALSE)</f>
        <v>0</v>
      </c>
      <c r="AI5702" s="27">
        <f t="shared" si="426"/>
        <v>136190.25240276806</v>
      </c>
      <c r="AJ5702" s="6">
        <f t="shared" si="419"/>
        <v>0</v>
      </c>
      <c r="AK5702" s="6">
        <f t="shared" si="420"/>
        <v>1248.5043935015822</v>
      </c>
      <c r="AL5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2)</f>
        <v>0</v>
      </c>
      <c r="AM5702" s="6">
        <f>SUMIFS($AL$3:AL5702,$B$3:B5702,B5702,$E$3:E5702,E5702,$AN$3:AN5702,AN5702)</f>
        <v>0</v>
      </c>
      <c r="AN5702" s="113">
        <v>45627</v>
      </c>
      <c r="AO5702" s="6">
        <f t="shared" si="428"/>
        <v>0</v>
      </c>
      <c r="AP5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2" s="6">
        <f>IF(Table19[[#This Row],[24-25 FOT (Cumulative) Validation]]=1,Table19[[#This Row],[24-25 Total Funding Allocation]],0)</f>
        <v>0</v>
      </c>
      <c r="AR5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2" s="41" t="str">
        <f>Table19[[#This Row],[PracticeCode]]&amp;Table19[[#This Row],[Reporting Month]]</f>
        <v>E8507545627</v>
      </c>
      <c r="AU5702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3" spans="1:47" ht="15" customHeight="1">
      <c r="A5703" t="str">
        <f t="shared" si="418"/>
        <v>Chiswick Family Practice (Dr O'Connell &amp; Bennett)ActonEalingE85075Aug5</v>
      </c>
      <c r="B5703" s="41" t="s">
        <v>1191</v>
      </c>
      <c r="C5703" s="41" t="s">
        <v>433</v>
      </c>
      <c r="D5703" s="41" t="s">
        <v>11</v>
      </c>
      <c r="E5703" s="41" t="s">
        <v>68</v>
      </c>
      <c r="F5703" s="41" t="s">
        <v>68</v>
      </c>
      <c r="G5703" s="41" t="s">
        <v>757</v>
      </c>
      <c r="H5703" s="41">
        <v>5</v>
      </c>
      <c r="I5703" s="41">
        <v>4164.8395230204296</v>
      </c>
      <c r="J5703" s="41">
        <v>3108</v>
      </c>
      <c r="K5703" s="41">
        <v>7</v>
      </c>
      <c r="L5703" s="41">
        <v>57.497999999999998</v>
      </c>
      <c r="M5703" s="41">
        <v>0.1295</v>
      </c>
      <c r="N5703" s="41">
        <v>1336</v>
      </c>
      <c r="O5703" s="41">
        <v>47</v>
      </c>
      <c r="P5703" s="41">
        <v>26.586400000000001</v>
      </c>
      <c r="Q5703" s="41">
        <v>0.93530000000000002</v>
      </c>
      <c r="R5703" s="41">
        <v>3867</v>
      </c>
      <c r="S5703" s="41">
        <v>69.219300000000004</v>
      </c>
      <c r="T5703" s="41">
        <v>1148</v>
      </c>
      <c r="U5703" s="41">
        <v>25.256</v>
      </c>
      <c r="V5703" s="41">
        <v>6982</v>
      </c>
      <c r="W5703" s="41">
        <v>126.8468</v>
      </c>
      <c r="X5703" s="41">
        <v>2531</v>
      </c>
      <c r="Y5703" s="41">
        <v>52.777700000000003</v>
      </c>
      <c r="Z5703" s="41">
        <v>4161.6813116719404</v>
      </c>
      <c r="AA5703" s="6">
        <f>0</f>
        <v>0</v>
      </c>
      <c r="AB5703" s="6">
        <f t="shared" si="423"/>
        <v>126.8468</v>
      </c>
      <c r="AC5703">
        <f t="shared" si="427"/>
        <v>0</v>
      </c>
      <c r="AD5703" s="6">
        <f t="shared" si="422"/>
        <v>-126.8468</v>
      </c>
      <c r="AE5703" s="6">
        <f>SUMIFS($AC$3:AC5703,$B$3:B5703,B5703)</f>
        <v>0</v>
      </c>
      <c r="AF5703" s="6">
        <f t="shared" si="424"/>
        <v>1874.1777853591934</v>
      </c>
      <c r="AG5703" s="6">
        <f t="shared" si="425"/>
        <v>1874.1777853591934</v>
      </c>
      <c r="AH5703" s="6">
        <f>VLOOKUP(Table19[[#This Row],[PracticeCode]],$AV$3:$AY$345,4,FALSE)</f>
        <v>0</v>
      </c>
      <c r="AI5703" s="27">
        <f t="shared" si="426"/>
        <v>136190.25240276806</v>
      </c>
      <c r="AJ5703" s="6">
        <f t="shared" si="419"/>
        <v>0</v>
      </c>
      <c r="AK5703" s="6">
        <f t="shared" si="420"/>
        <v>1248.5043935015822</v>
      </c>
      <c r="AL5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3)</f>
        <v>0</v>
      </c>
      <c r="AM5703" s="6">
        <f>SUMIFS($AL$3:AL5703,$B$3:B5703,B5703,$E$3:E5703,E5703,$AN$3:AN5703,AN5703)</f>
        <v>0</v>
      </c>
      <c r="AN5703" s="113">
        <v>45627</v>
      </c>
      <c r="AO5703" s="6">
        <f t="shared" si="428"/>
        <v>0</v>
      </c>
      <c r="AP5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3" s="6">
        <f>IF(Table19[[#This Row],[24-25 FOT (Cumulative) Validation]]=1,Table19[[#This Row],[24-25 Total Funding Allocation]],0)</f>
        <v>0</v>
      </c>
      <c r="AR5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3" s="41" t="str">
        <f>Table19[[#This Row],[PracticeCode]]&amp;Table19[[#This Row],[Reporting Month]]</f>
        <v>E8507545627</v>
      </c>
      <c r="AU5703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4" spans="1:47" ht="15" customHeight="1">
      <c r="A5704" t="str">
        <f t="shared" si="418"/>
        <v>Chiswick Family Practice (Dr O'Connell &amp; Bennett)ActonEalingE85075Sep6</v>
      </c>
      <c r="B5704" s="41" t="s">
        <v>1191</v>
      </c>
      <c r="C5704" s="41" t="s">
        <v>433</v>
      </c>
      <c r="D5704" s="41" t="s">
        <v>11</v>
      </c>
      <c r="E5704" s="41" t="s">
        <v>68</v>
      </c>
      <c r="F5704" s="41" t="s">
        <v>68</v>
      </c>
      <c r="G5704" s="41" t="s">
        <v>758</v>
      </c>
      <c r="H5704" s="41">
        <v>6</v>
      </c>
      <c r="I5704" s="41">
        <v>4164.8395230204296</v>
      </c>
      <c r="J5704" s="41">
        <v>1162</v>
      </c>
      <c r="K5704" s="41">
        <v>0</v>
      </c>
      <c r="L5704" s="41">
        <v>23.123800000000003</v>
      </c>
      <c r="M5704" s="41">
        <v>0</v>
      </c>
      <c r="N5704" s="41">
        <v>1018</v>
      </c>
      <c r="O5704" s="41">
        <v>72</v>
      </c>
      <c r="P5704" s="41">
        <v>22.904999999999998</v>
      </c>
      <c r="Q5704" s="41">
        <v>1.6199999999999999</v>
      </c>
      <c r="R5704" s="41">
        <v>5579</v>
      </c>
      <c r="S5704" s="41">
        <v>99.864099999999993</v>
      </c>
      <c r="T5704" s="41">
        <v>5011</v>
      </c>
      <c r="U5704" s="41">
        <v>110.242</v>
      </c>
      <c r="V5704" s="41">
        <v>6741</v>
      </c>
      <c r="W5704" s="41">
        <v>122.9879</v>
      </c>
      <c r="X5704" s="41">
        <v>6101</v>
      </c>
      <c r="Y5704" s="41">
        <v>134.767</v>
      </c>
      <c r="Z5704" s="41">
        <v>4161.6813116719404</v>
      </c>
      <c r="AA5704" s="6">
        <f>0</f>
        <v>0</v>
      </c>
      <c r="AB5704" s="6">
        <f t="shared" si="423"/>
        <v>122.9879</v>
      </c>
      <c r="AC5704">
        <f t="shared" si="427"/>
        <v>0</v>
      </c>
      <c r="AD5704" s="6">
        <f t="shared" si="422"/>
        <v>-122.9879</v>
      </c>
      <c r="AE5704" s="6">
        <f>SUMIFS($AC$3:AC5704,$B$3:B5704,B5704)</f>
        <v>0</v>
      </c>
      <c r="AF5704" s="6">
        <f t="shared" si="424"/>
        <v>1874.1777853591934</v>
      </c>
      <c r="AG5704" s="6">
        <f t="shared" si="425"/>
        <v>1874.1777853591934</v>
      </c>
      <c r="AH5704" s="6">
        <f>VLOOKUP(Table19[[#This Row],[PracticeCode]],$AV$3:$AY$345,4,FALSE)</f>
        <v>0</v>
      </c>
      <c r="AI5704" s="27">
        <f t="shared" si="426"/>
        <v>136190.25240276806</v>
      </c>
      <c r="AJ5704" s="6">
        <f t="shared" si="419"/>
        <v>0</v>
      </c>
      <c r="AK5704" s="6">
        <f t="shared" si="420"/>
        <v>1248.5043935015822</v>
      </c>
      <c r="AL5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4)</f>
        <v>0</v>
      </c>
      <c r="AM5704" s="6">
        <f>SUMIFS($AL$3:AL5704,$B$3:B5704,B5704,$E$3:E5704,E5704,$AN$3:AN5704,AN5704)</f>
        <v>0</v>
      </c>
      <c r="AN5704" s="113">
        <v>45627</v>
      </c>
      <c r="AO5704" s="6">
        <f t="shared" si="428"/>
        <v>0</v>
      </c>
      <c r="AP5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4" s="6">
        <f>IF(Table19[[#This Row],[24-25 FOT (Cumulative) Validation]]=1,Table19[[#This Row],[24-25 Total Funding Allocation]],0)</f>
        <v>0</v>
      </c>
      <c r="AR5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4" s="41" t="str">
        <f>Table19[[#This Row],[PracticeCode]]&amp;Table19[[#This Row],[Reporting Month]]</f>
        <v>E8507545627</v>
      </c>
      <c r="AU5704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5" spans="1:47" ht="15" customHeight="1">
      <c r="A5705" t="str">
        <f t="shared" si="418"/>
        <v>Chiswick Family Practice (Dr O'Connell &amp; Bennett)ActonEalingE85075Oct7</v>
      </c>
      <c r="B5705" s="41" t="s">
        <v>1191</v>
      </c>
      <c r="C5705" s="41" t="s">
        <v>433</v>
      </c>
      <c r="D5705" s="41" t="s">
        <v>11</v>
      </c>
      <c r="E5705" s="41" t="s">
        <v>68</v>
      </c>
      <c r="F5705" s="41" t="s">
        <v>68</v>
      </c>
      <c r="G5705" s="41" t="s">
        <v>759</v>
      </c>
      <c r="H5705" s="41">
        <v>7</v>
      </c>
      <c r="I5705" s="41">
        <v>4164.8395230204296</v>
      </c>
      <c r="J5705" s="41">
        <v>1031</v>
      </c>
      <c r="K5705" s="41">
        <v>3</v>
      </c>
      <c r="L5705" s="41">
        <v>20.5169</v>
      </c>
      <c r="M5705" s="41">
        <v>5.9700000000000003E-2</v>
      </c>
      <c r="N5705" s="41">
        <v>8544</v>
      </c>
      <c r="O5705" s="41">
        <v>55</v>
      </c>
      <c r="P5705" s="41">
        <v>192.23999999999998</v>
      </c>
      <c r="Q5705" s="41">
        <v>1.2375</v>
      </c>
      <c r="R5705" s="41">
        <v>6562</v>
      </c>
      <c r="S5705" s="41">
        <v>117.4598</v>
      </c>
      <c r="T5705" s="41">
        <v>3824</v>
      </c>
      <c r="U5705" s="41">
        <v>84.128</v>
      </c>
      <c r="V5705" s="41">
        <v>7596</v>
      </c>
      <c r="W5705" s="41">
        <v>138.03640000000001</v>
      </c>
      <c r="X5705" s="41">
        <v>12423</v>
      </c>
      <c r="Y5705" s="41">
        <v>277.60550000000001</v>
      </c>
      <c r="Z5705" s="41">
        <v>4161.6813116719404</v>
      </c>
      <c r="AA5705" s="6">
        <f>0</f>
        <v>0</v>
      </c>
      <c r="AB5705" s="6">
        <f t="shared" si="423"/>
        <v>138.03640000000001</v>
      </c>
      <c r="AC5705">
        <f t="shared" si="427"/>
        <v>0</v>
      </c>
      <c r="AD5705" s="6">
        <f t="shared" si="422"/>
        <v>-138.03640000000001</v>
      </c>
      <c r="AE5705" s="6">
        <f>SUMIFS($AC$3:AC5705,$B$3:B5705,B5705)</f>
        <v>0</v>
      </c>
      <c r="AF5705" s="6">
        <f t="shared" si="424"/>
        <v>1874.1777853591934</v>
      </c>
      <c r="AG5705" s="6">
        <f t="shared" si="425"/>
        <v>1874.1777853591934</v>
      </c>
      <c r="AH5705" s="6">
        <f>VLOOKUP(Table19[[#This Row],[PracticeCode]],$AV$3:$AY$345,4,FALSE)</f>
        <v>0</v>
      </c>
      <c r="AI5705" s="27">
        <f t="shared" si="426"/>
        <v>136190.25240276806</v>
      </c>
      <c r="AJ5705" s="6">
        <f t="shared" si="419"/>
        <v>0</v>
      </c>
      <c r="AK5705" s="6">
        <f t="shared" si="420"/>
        <v>1248.5043935015822</v>
      </c>
      <c r="AL5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5)</f>
        <v>0</v>
      </c>
      <c r="AM5705" s="6">
        <f>SUMIFS($AL$3:AL5705,$B$3:B5705,B5705,$E$3:E5705,E5705,$AN$3:AN5705,AN5705)</f>
        <v>0</v>
      </c>
      <c r="AN5705" s="113">
        <v>45627</v>
      </c>
      <c r="AO5705" s="6">
        <f t="shared" si="428"/>
        <v>0</v>
      </c>
      <c r="AP5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5" s="6">
        <f>IF(Table19[[#This Row],[24-25 FOT (Cumulative) Validation]]=1,Table19[[#This Row],[24-25 Total Funding Allocation]],0)</f>
        <v>0</v>
      </c>
      <c r="AR5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5" s="41" t="str">
        <f>Table19[[#This Row],[PracticeCode]]&amp;Table19[[#This Row],[Reporting Month]]</f>
        <v>E8507545627</v>
      </c>
      <c r="AU5705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6" spans="1:47" ht="15" customHeight="1">
      <c r="A5706" t="str">
        <f t="shared" si="418"/>
        <v>Chiswick Family Practice (Dr O'Connell &amp; Bennett)ActonEalingE85075Nov8</v>
      </c>
      <c r="B5706" s="41" t="s">
        <v>1191</v>
      </c>
      <c r="C5706" s="41" t="s">
        <v>433</v>
      </c>
      <c r="D5706" s="41" t="s">
        <v>11</v>
      </c>
      <c r="E5706" s="41" t="s">
        <v>68</v>
      </c>
      <c r="F5706" s="41" t="s">
        <v>68</v>
      </c>
      <c r="G5706" s="41" t="s">
        <v>760</v>
      </c>
      <c r="H5706" s="41">
        <v>8</v>
      </c>
      <c r="I5706" s="41">
        <v>4164.8395230204296</v>
      </c>
      <c r="J5706" s="41">
        <v>1530</v>
      </c>
      <c r="K5706" s="41">
        <v>3</v>
      </c>
      <c r="L5706" s="41">
        <v>30.447000000000003</v>
      </c>
      <c r="M5706" s="41">
        <v>5.9700000000000003E-2</v>
      </c>
      <c r="N5706" s="41">
        <v>1379</v>
      </c>
      <c r="O5706" s="41">
        <v>89</v>
      </c>
      <c r="P5706" s="41">
        <v>31.0275</v>
      </c>
      <c r="Q5706" s="41">
        <v>2.0024999999999999</v>
      </c>
      <c r="R5706" s="41">
        <v>3192</v>
      </c>
      <c r="S5706" s="41">
        <v>57.136800000000001</v>
      </c>
      <c r="T5706" s="41">
        <v>2785</v>
      </c>
      <c r="U5706" s="41">
        <v>61.27</v>
      </c>
      <c r="V5706" s="41">
        <v>4725</v>
      </c>
      <c r="W5706" s="41">
        <v>87.643500000000003</v>
      </c>
      <c r="X5706" s="41">
        <v>4253</v>
      </c>
      <c r="Y5706" s="41">
        <v>94.300000000000011</v>
      </c>
      <c r="Z5706" s="41">
        <v>4161.6813116719404</v>
      </c>
      <c r="AA5706" s="6">
        <f>0</f>
        <v>0</v>
      </c>
      <c r="AB5706" s="6">
        <f t="shared" si="423"/>
        <v>87.643500000000003</v>
      </c>
      <c r="AC5706">
        <f t="shared" si="427"/>
        <v>0</v>
      </c>
      <c r="AD5706" s="6">
        <f t="shared" si="422"/>
        <v>-87.643500000000003</v>
      </c>
      <c r="AE5706" s="6">
        <f>SUMIFS($AC$3:AC5706,$B$3:B5706,B5706)</f>
        <v>0</v>
      </c>
      <c r="AF5706" s="6">
        <f t="shared" si="424"/>
        <v>1874.1777853591934</v>
      </c>
      <c r="AG5706" s="6">
        <f t="shared" si="425"/>
        <v>1874.1777853591934</v>
      </c>
      <c r="AH5706" s="6">
        <f>VLOOKUP(Table19[[#This Row],[PracticeCode]],$AV$3:$AY$345,4,FALSE)</f>
        <v>0</v>
      </c>
      <c r="AI5706" s="27">
        <f t="shared" si="426"/>
        <v>136190.25240276806</v>
      </c>
      <c r="AJ5706" s="6">
        <f t="shared" si="419"/>
        <v>0</v>
      </c>
      <c r="AK5706" s="6">
        <f t="shared" si="420"/>
        <v>1248.5043935015822</v>
      </c>
      <c r="AL5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6)</f>
        <v>0</v>
      </c>
      <c r="AM5706" s="6">
        <f>SUMIFS($AL$3:AL5706,$B$3:B5706,B5706,$E$3:E5706,E5706,$AN$3:AN5706,AN5706)</f>
        <v>0</v>
      </c>
      <c r="AN5706" s="113">
        <v>45627</v>
      </c>
      <c r="AO5706" s="6">
        <f t="shared" si="428"/>
        <v>0</v>
      </c>
      <c r="AP5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6" s="6">
        <f>IF(Table19[[#This Row],[24-25 FOT (Cumulative) Validation]]=1,Table19[[#This Row],[24-25 Total Funding Allocation]],0)</f>
        <v>0</v>
      </c>
      <c r="AR5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6" s="41" t="str">
        <f>Table19[[#This Row],[PracticeCode]]&amp;Table19[[#This Row],[Reporting Month]]</f>
        <v>E8507545627</v>
      </c>
      <c r="AU5706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7" spans="1:47" ht="15" customHeight="1">
      <c r="A5707" t="str">
        <f t="shared" si="418"/>
        <v>Chiswick Family Practice (Dr O'Connell &amp; Bennett)ActonEalingE85075Dec9</v>
      </c>
      <c r="B5707" s="41" t="s">
        <v>1191</v>
      </c>
      <c r="C5707" s="41" t="s">
        <v>433</v>
      </c>
      <c r="D5707" s="41" t="s">
        <v>11</v>
      </c>
      <c r="E5707" s="41" t="s">
        <v>68</v>
      </c>
      <c r="F5707" s="41" t="s">
        <v>68</v>
      </c>
      <c r="G5707" s="41" t="s">
        <v>761</v>
      </c>
      <c r="H5707" s="41">
        <v>9</v>
      </c>
      <c r="I5707" s="41">
        <v>4164.8395230204296</v>
      </c>
      <c r="J5707" s="41">
        <v>4807</v>
      </c>
      <c r="K5707" s="41">
        <v>6</v>
      </c>
      <c r="L5707" s="41">
        <v>95.659300000000002</v>
      </c>
      <c r="M5707" s="41">
        <v>0.11940000000000001</v>
      </c>
      <c r="N5707" s="41">
        <v>2089</v>
      </c>
      <c r="O5707" s="41">
        <v>288</v>
      </c>
      <c r="P5707" s="41">
        <v>47.002499999999998</v>
      </c>
      <c r="Q5707" s="41">
        <v>6.4799999999999995</v>
      </c>
      <c r="R5707" s="41">
        <v>8743</v>
      </c>
      <c r="S5707" s="41">
        <v>156.49969999999999</v>
      </c>
      <c r="T5707" s="41">
        <v>2681</v>
      </c>
      <c r="U5707" s="41">
        <v>58.981999999999999</v>
      </c>
      <c r="V5707" s="41">
        <v>13556</v>
      </c>
      <c r="W5707" s="41">
        <v>252.27839999999998</v>
      </c>
      <c r="X5707" s="41">
        <v>5058</v>
      </c>
      <c r="Y5707" s="41">
        <v>112.46449999999999</v>
      </c>
      <c r="Z5707" s="41">
        <v>4161.6813116719404</v>
      </c>
      <c r="AA5707" s="6">
        <f>0</f>
        <v>0</v>
      </c>
      <c r="AB5707" s="6">
        <f t="shared" si="423"/>
        <v>252.27839999999998</v>
      </c>
      <c r="AC5707">
        <f t="shared" si="427"/>
        <v>0</v>
      </c>
      <c r="AD5707" s="6">
        <f t="shared" si="422"/>
        <v>-252.27839999999998</v>
      </c>
      <c r="AE5707" s="6">
        <f>SUMIFS($AC$3:AC5707,$B$3:B5707,B5707)</f>
        <v>0</v>
      </c>
      <c r="AF5707" s="6">
        <f t="shared" si="424"/>
        <v>1874.1777853591934</v>
      </c>
      <c r="AG5707" s="6">
        <f t="shared" si="425"/>
        <v>1874.1777853591934</v>
      </c>
      <c r="AH5707" s="6">
        <f>VLOOKUP(Table19[[#This Row],[PracticeCode]],$AV$3:$AY$345,4,FALSE)</f>
        <v>0</v>
      </c>
      <c r="AI5707" s="27">
        <f t="shared" si="426"/>
        <v>136190.25240276806</v>
      </c>
      <c r="AJ5707" s="6">
        <f t="shared" si="419"/>
        <v>0</v>
      </c>
      <c r="AK5707" s="6">
        <f t="shared" si="420"/>
        <v>1248.5043935015822</v>
      </c>
      <c r="AL5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7)</f>
        <v>0</v>
      </c>
      <c r="AM5707" s="6">
        <f>SUMIFS($AL$3:AL5707,$B$3:B5707,B5707,$E$3:E5707,E5707,$AN$3:AN5707,AN5707)</f>
        <v>0</v>
      </c>
      <c r="AN5707" s="113">
        <v>45627</v>
      </c>
      <c r="AO5707" s="6">
        <f t="shared" si="428"/>
        <v>0</v>
      </c>
      <c r="AP5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7" s="6">
        <f>IF(Table19[[#This Row],[24-25 FOT (Cumulative) Validation]]=1,Table19[[#This Row],[24-25 Total Funding Allocation]],0)</f>
        <v>0</v>
      </c>
      <c r="AR5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7" s="41" t="str">
        <f>Table19[[#This Row],[PracticeCode]]&amp;Table19[[#This Row],[Reporting Month]]</f>
        <v>E8507545627</v>
      </c>
      <c r="AU5707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8" spans="1:47" ht="15" customHeight="1">
      <c r="A5708" t="str">
        <f t="shared" si="418"/>
        <v>Chiswick Family Practice (Dr O'Connell &amp; Bennett)ActonEalingE85075Jan10</v>
      </c>
      <c r="B5708" s="41" t="s">
        <v>1191</v>
      </c>
      <c r="C5708" s="41" t="s">
        <v>433</v>
      </c>
      <c r="D5708" s="41" t="s">
        <v>11</v>
      </c>
      <c r="E5708" s="41" t="s">
        <v>68</v>
      </c>
      <c r="F5708" s="41" t="s">
        <v>68</v>
      </c>
      <c r="G5708" s="41" t="s">
        <v>762</v>
      </c>
      <c r="H5708" s="41">
        <v>10</v>
      </c>
      <c r="I5708" s="41">
        <v>4164.8395230204296</v>
      </c>
      <c r="J5708" s="41">
        <v>2582</v>
      </c>
      <c r="K5708" s="41">
        <v>12</v>
      </c>
      <c r="L5708" s="41">
        <v>51.381800000000005</v>
      </c>
      <c r="M5708" s="41">
        <v>0.23880000000000001</v>
      </c>
      <c r="N5708" s="41"/>
      <c r="O5708" s="41"/>
      <c r="P5708" s="41"/>
      <c r="Q5708" s="41"/>
      <c r="R5708" s="41">
        <v>3729</v>
      </c>
      <c r="S5708" s="41">
        <v>66.749099999999999</v>
      </c>
      <c r="T5708" s="41"/>
      <c r="U5708" s="41"/>
      <c r="V5708" s="41">
        <v>6323</v>
      </c>
      <c r="W5708" s="41">
        <v>118.36969999999999</v>
      </c>
      <c r="X5708" s="41"/>
      <c r="Y5708" s="41"/>
      <c r="Z5708" s="41">
        <v>4161.6813116719404</v>
      </c>
      <c r="AA5708" s="6">
        <f>0</f>
        <v>0</v>
      </c>
      <c r="AB5708" s="6">
        <f t="shared" si="423"/>
        <v>118.36969999999999</v>
      </c>
      <c r="AC5708">
        <f t="shared" si="427"/>
        <v>0</v>
      </c>
      <c r="AD5708" s="6">
        <f t="shared" si="422"/>
        <v>-118.36969999999999</v>
      </c>
      <c r="AE5708" s="6">
        <f>SUMIFS($AC$3:AC5708,$B$3:B5708,B5708)</f>
        <v>0</v>
      </c>
      <c r="AF5708" s="6">
        <f t="shared" si="424"/>
        <v>1874.1777853591934</v>
      </c>
      <c r="AG5708" s="6">
        <f t="shared" si="425"/>
        <v>1874.1777853591934</v>
      </c>
      <c r="AH5708" s="6">
        <f>VLOOKUP(Table19[[#This Row],[PracticeCode]],$AV$3:$AY$345,4,FALSE)</f>
        <v>0</v>
      </c>
      <c r="AI5708" s="27">
        <f t="shared" si="426"/>
        <v>136190.25240276806</v>
      </c>
      <c r="AJ5708" s="6">
        <f t="shared" si="419"/>
        <v>0</v>
      </c>
      <c r="AK5708" s="6">
        <f t="shared" si="420"/>
        <v>1248.5043935015822</v>
      </c>
      <c r="AL5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8)</f>
        <v>0</v>
      </c>
      <c r="AM5708" s="6">
        <f>SUMIFS($AL$3:AL5708,$B$3:B5708,B5708,$E$3:E5708,E5708,$AN$3:AN5708,AN5708)</f>
        <v>0</v>
      </c>
      <c r="AN5708" s="113">
        <v>45627</v>
      </c>
      <c r="AO5708" s="6">
        <f t="shared" si="428"/>
        <v>0</v>
      </c>
      <c r="AP5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8" s="6">
        <f>IF(Table19[[#This Row],[24-25 FOT (Cumulative) Validation]]=1,Table19[[#This Row],[24-25 Total Funding Allocation]],0)</f>
        <v>0</v>
      </c>
      <c r="AR5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8" s="41" t="str">
        <f>Table19[[#This Row],[PracticeCode]]&amp;Table19[[#This Row],[Reporting Month]]</f>
        <v>E8507545627</v>
      </c>
      <c r="AU5708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09" spans="1:47" ht="15" customHeight="1">
      <c r="A5709" t="str">
        <f t="shared" si="418"/>
        <v>Chiswick Family Practice (Dr O'Connell &amp; Bennett)ActonEalingE85075Feb11</v>
      </c>
      <c r="B5709" s="41" t="s">
        <v>1191</v>
      </c>
      <c r="C5709" s="41" t="s">
        <v>433</v>
      </c>
      <c r="D5709" s="41" t="s">
        <v>11</v>
      </c>
      <c r="E5709" s="41" t="s">
        <v>68</v>
      </c>
      <c r="F5709" s="41" t="s">
        <v>68</v>
      </c>
      <c r="G5709" s="41" t="s">
        <v>763</v>
      </c>
      <c r="H5709" s="41">
        <v>11</v>
      </c>
      <c r="I5709" s="41">
        <v>4164.8395230204296</v>
      </c>
      <c r="J5709" s="41">
        <v>1051</v>
      </c>
      <c r="K5709" s="41">
        <v>13</v>
      </c>
      <c r="L5709" s="41">
        <v>20.914899999999999</v>
      </c>
      <c r="M5709" s="41">
        <v>0.25870000000000004</v>
      </c>
      <c r="N5709" s="41"/>
      <c r="O5709" s="41"/>
      <c r="P5709" s="41"/>
      <c r="Q5709" s="41"/>
      <c r="R5709" s="41">
        <v>6581</v>
      </c>
      <c r="S5709" s="41">
        <v>117.79989999999999</v>
      </c>
      <c r="T5709" s="41"/>
      <c r="U5709" s="41"/>
      <c r="V5709" s="41">
        <v>7645</v>
      </c>
      <c r="W5709" s="41">
        <v>138.9735</v>
      </c>
      <c r="X5709" s="41"/>
      <c r="Y5709" s="41"/>
      <c r="Z5709" s="41">
        <v>4161.6813116719404</v>
      </c>
      <c r="AA5709" s="6">
        <f>0</f>
        <v>0</v>
      </c>
      <c r="AB5709" s="6">
        <f t="shared" si="423"/>
        <v>138.9735</v>
      </c>
      <c r="AC5709">
        <f t="shared" si="427"/>
        <v>0</v>
      </c>
      <c r="AD5709" s="6">
        <f t="shared" si="422"/>
        <v>-138.9735</v>
      </c>
      <c r="AE5709" s="6">
        <f>SUMIFS($AC$3:AC5709,$B$3:B5709,B5709)</f>
        <v>0</v>
      </c>
      <c r="AF5709" s="6">
        <f t="shared" si="424"/>
        <v>1874.1777853591934</v>
      </c>
      <c r="AG5709" s="6">
        <f t="shared" si="425"/>
        <v>1874.1777853591934</v>
      </c>
      <c r="AH5709" s="6">
        <f>VLOOKUP(Table19[[#This Row],[PracticeCode]],$AV$3:$AY$345,4,FALSE)</f>
        <v>0</v>
      </c>
      <c r="AI5709" s="27">
        <f t="shared" si="426"/>
        <v>136190.25240276806</v>
      </c>
      <c r="AJ5709" s="6">
        <f t="shared" si="419"/>
        <v>0</v>
      </c>
      <c r="AK5709" s="6">
        <f t="shared" si="420"/>
        <v>1248.5043935015822</v>
      </c>
      <c r="AL5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9)</f>
        <v>0</v>
      </c>
      <c r="AM5709" s="6">
        <f>SUMIFS($AL$3:AL5709,$B$3:B5709,B5709,$E$3:E5709,E5709,$AN$3:AN5709,AN5709)</f>
        <v>0</v>
      </c>
      <c r="AN5709" s="113">
        <v>45627</v>
      </c>
      <c r="AO5709" s="6">
        <f t="shared" si="428"/>
        <v>0</v>
      </c>
      <c r="AP5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9" s="6">
        <f>IF(Table19[[#This Row],[24-25 FOT (Cumulative) Validation]]=1,Table19[[#This Row],[24-25 Total Funding Allocation]],0)</f>
        <v>0</v>
      </c>
      <c r="AR5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9" s="41" t="str">
        <f>Table19[[#This Row],[PracticeCode]]&amp;Table19[[#This Row],[Reporting Month]]</f>
        <v>E8507545627</v>
      </c>
      <c r="AU5709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10" spans="1:47" ht="15" customHeight="1">
      <c r="A5710" t="str">
        <f t="shared" si="418"/>
        <v>Chiswick Family Practice (Dr O'Connell &amp; Bennett)ActonEalingE85075Mar12</v>
      </c>
      <c r="B5710" s="41" t="s">
        <v>1191</v>
      </c>
      <c r="C5710" s="41" t="s">
        <v>433</v>
      </c>
      <c r="D5710" s="41" t="s">
        <v>11</v>
      </c>
      <c r="E5710" s="41" t="s">
        <v>68</v>
      </c>
      <c r="F5710" s="41" t="s">
        <v>68</v>
      </c>
      <c r="G5710" s="41" t="s">
        <v>764</v>
      </c>
      <c r="H5710" s="41">
        <v>12</v>
      </c>
      <c r="I5710" s="41">
        <v>4164.8395230204296</v>
      </c>
      <c r="J5710" s="41">
        <v>1122</v>
      </c>
      <c r="K5710" s="41">
        <v>4</v>
      </c>
      <c r="L5710" s="41">
        <v>22.3278</v>
      </c>
      <c r="M5710" s="41">
        <v>7.9600000000000004E-2</v>
      </c>
      <c r="N5710" s="41"/>
      <c r="O5710" s="41"/>
      <c r="P5710" s="41"/>
      <c r="Q5710" s="41"/>
      <c r="R5710" s="41">
        <v>2686</v>
      </c>
      <c r="S5710" s="41">
        <v>48.0794</v>
      </c>
      <c r="T5710" s="41"/>
      <c r="U5710" s="41"/>
      <c r="V5710" s="41">
        <v>3812</v>
      </c>
      <c r="W5710" s="41">
        <v>70.486800000000002</v>
      </c>
      <c r="X5710" s="41"/>
      <c r="Y5710" s="41"/>
      <c r="Z5710" s="41">
        <v>4161.6813116719404</v>
      </c>
      <c r="AA5710" s="6">
        <f>0</f>
        <v>0</v>
      </c>
      <c r="AB5710" s="6">
        <f t="shared" si="423"/>
        <v>70.486800000000002</v>
      </c>
      <c r="AC5710">
        <f t="shared" si="427"/>
        <v>0</v>
      </c>
      <c r="AD5710" s="6">
        <f t="shared" si="422"/>
        <v>-70.486800000000002</v>
      </c>
      <c r="AE5710" s="6">
        <f>SUMIFS($AC$3:AC5710,$B$3:B5710,B5710)</f>
        <v>0</v>
      </c>
      <c r="AF5710" s="6">
        <f t="shared" si="424"/>
        <v>1874.1777853591934</v>
      </c>
      <c r="AG5710" s="6">
        <f t="shared" si="425"/>
        <v>1874.1777853591934</v>
      </c>
      <c r="AH5710" s="6">
        <f>VLOOKUP(Table19[[#This Row],[PracticeCode]],$AV$3:$AY$345,4,FALSE)</f>
        <v>0</v>
      </c>
      <c r="AI5710" s="27">
        <f t="shared" si="426"/>
        <v>136190.25240276806</v>
      </c>
      <c r="AJ5710" s="6">
        <f t="shared" si="419"/>
        <v>0</v>
      </c>
      <c r="AK5710" s="6">
        <f t="shared" si="420"/>
        <v>1248.5043935015822</v>
      </c>
      <c r="AL5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0)</f>
        <v>0</v>
      </c>
      <c r="AM5710" s="6">
        <f>SUMIFS($AL$3:AL5710,$B$3:B5710,B5710,$E$3:E5710,E5710,$AN$3:AN5710,AN5710)</f>
        <v>0</v>
      </c>
      <c r="AN5710" s="113">
        <v>45627</v>
      </c>
      <c r="AO5710" s="6">
        <f t="shared" si="428"/>
        <v>0</v>
      </c>
      <c r="AP5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10" s="6">
        <f>IF(Table19[[#This Row],[24-25 FOT (Cumulative) Validation]]=1,Table19[[#This Row],[24-25 Total Funding Allocation]],0)</f>
        <v>0</v>
      </c>
      <c r="AR5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0" s="41" t="str">
        <f>Table19[[#This Row],[PracticeCode]]&amp;Table19[[#This Row],[Reporting Month]]</f>
        <v>E8507545627</v>
      </c>
      <c r="AU5710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5711" spans="1:47" ht="15" customHeight="1">
      <c r="A5711" t="str">
        <f t="shared" si="418"/>
        <v>Shepherd's Bush Medical CentreNorth H&amp;F PCNHammersmith &amp; FulhamE85077Apr1</v>
      </c>
      <c r="B5711" s="41" t="s">
        <v>494</v>
      </c>
      <c r="C5711" s="41" t="s">
        <v>495</v>
      </c>
      <c r="D5711" s="41" t="s">
        <v>21</v>
      </c>
      <c r="E5711" s="41" t="s">
        <v>268</v>
      </c>
      <c r="F5711" s="41" t="s">
        <v>268</v>
      </c>
      <c r="G5711" s="41" t="s">
        <v>753</v>
      </c>
      <c r="H5711" s="41">
        <v>1</v>
      </c>
      <c r="I5711" s="41">
        <v>3694.6001420438101</v>
      </c>
      <c r="J5711" s="41">
        <v>38</v>
      </c>
      <c r="K5711" s="41">
        <v>0</v>
      </c>
      <c r="L5711" s="41">
        <v>0.70299999999999996</v>
      </c>
      <c r="M5711" s="41">
        <v>0</v>
      </c>
      <c r="N5711" s="41">
        <v>84</v>
      </c>
      <c r="O5711" s="41">
        <v>159</v>
      </c>
      <c r="P5711" s="41">
        <v>1.6716000000000002</v>
      </c>
      <c r="Q5711" s="41">
        <v>3.1641000000000004</v>
      </c>
      <c r="R5711" s="41">
        <v>2519</v>
      </c>
      <c r="S5711" s="41">
        <v>45.0901</v>
      </c>
      <c r="T5711" s="41">
        <v>22257</v>
      </c>
      <c r="U5711" s="41">
        <v>489.654</v>
      </c>
      <c r="V5711" s="41">
        <v>2557</v>
      </c>
      <c r="W5711" s="41">
        <v>45.793100000000003</v>
      </c>
      <c r="X5711" s="41">
        <v>22500</v>
      </c>
      <c r="Y5711" s="41">
        <v>494.48969999999997</v>
      </c>
      <c r="Z5711" s="41">
        <v>3606.19183738119</v>
      </c>
      <c r="AA5711" s="6">
        <f>0</f>
        <v>0</v>
      </c>
      <c r="AB5711" s="6">
        <f t="shared" si="423"/>
        <v>45.793100000000003</v>
      </c>
      <c r="AC5711">
        <f t="shared" si="427"/>
        <v>0</v>
      </c>
      <c r="AD5711" s="6">
        <f t="shared" ref="AD5711:AD5758" si="429">AC5711-AB5711</f>
        <v>-45.793100000000003</v>
      </c>
      <c r="AE5711" s="6">
        <f>SUMIFS($AC$3:AC5711,$B$3:B5711,B5711)</f>
        <v>0</v>
      </c>
      <c r="AF5711" s="6">
        <f t="shared" si="424"/>
        <v>1662.5700639197146</v>
      </c>
      <c r="AG5711" s="6">
        <f t="shared" si="425"/>
        <v>1662.5700639197146</v>
      </c>
      <c r="AH5711" s="6">
        <f>VLOOKUP(Table19[[#This Row],[PracticeCode]],$AV$3:$AY$345,4,FALSE)</f>
        <v>0</v>
      </c>
      <c r="AI5711" s="27">
        <f t="shared" si="426"/>
        <v>120813.4246448326</v>
      </c>
      <c r="AJ5711" s="6">
        <f t="shared" si="419"/>
        <v>0</v>
      </c>
      <c r="AK5711" s="6">
        <f t="shared" si="420"/>
        <v>1081.857551214357</v>
      </c>
      <c r="AL5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1)</f>
        <v>0</v>
      </c>
      <c r="AM5711" s="6">
        <f>SUMIFS($AL$3:AL5711,$B$3:B5711,B5711,$E$3:E5711,E5711,$AN$3:AN5711,AN5711)</f>
        <v>0</v>
      </c>
      <c r="AN5711" s="113">
        <v>45627</v>
      </c>
      <c r="AO5711" s="6">
        <f t="shared" si="428"/>
        <v>0</v>
      </c>
      <c r="AP5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1" s="6">
        <f>IF(Table19[[#This Row],[24-25 FOT (Cumulative) Validation]]=1,Table19[[#This Row],[24-25 Total Funding Allocation]],0)</f>
        <v>0</v>
      </c>
      <c r="AR5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1" s="41" t="str">
        <f>Table19[[#This Row],[PracticeCode]]&amp;Table19[[#This Row],[Reporting Month]]</f>
        <v>E8507745627</v>
      </c>
      <c r="AU5711" s="41" t="str">
        <f>Table19[[#This Row],[PracticeCode]]&amp;" "&amp;INDEX(B:B,MATCH(Table19[[#This Row],[PracticeCode]]&amp;DATEVALUE("01/12/2024"),AT:AT,0))</f>
        <v>E85077 Shepherd's Bush Medical Centre</v>
      </c>
    </row>
    <row r="5712" spans="1:47" ht="15" customHeight="1">
      <c r="A5712" t="str">
        <f t="shared" si="418"/>
        <v>Shepherd's Bush Medical CentreNorth H&amp;F PCNHammersmith &amp; FulhamE85077May2</v>
      </c>
      <c r="B5712" s="41" t="s">
        <v>494</v>
      </c>
      <c r="C5712" s="41" t="s">
        <v>495</v>
      </c>
      <c r="D5712" s="41" t="s">
        <v>21</v>
      </c>
      <c r="E5712" s="41" t="s">
        <v>268</v>
      </c>
      <c r="F5712" s="41" t="s">
        <v>268</v>
      </c>
      <c r="G5712" s="41" t="s">
        <v>754</v>
      </c>
      <c r="H5712" s="41">
        <v>2</v>
      </c>
      <c r="I5712" s="41">
        <v>3694.6001420438101</v>
      </c>
      <c r="J5712" s="41">
        <v>60</v>
      </c>
      <c r="K5712" s="41">
        <v>0</v>
      </c>
      <c r="L5712" s="41">
        <v>1.1099999999999999</v>
      </c>
      <c r="M5712" s="41">
        <v>0</v>
      </c>
      <c r="N5712" s="41">
        <v>70</v>
      </c>
      <c r="O5712" s="41">
        <v>0</v>
      </c>
      <c r="P5712" s="41">
        <v>1.393</v>
      </c>
      <c r="Q5712" s="41">
        <v>0</v>
      </c>
      <c r="R5712" s="41">
        <v>4857</v>
      </c>
      <c r="S5712" s="41">
        <v>86.940299999999993</v>
      </c>
      <c r="T5712" s="41">
        <v>31182</v>
      </c>
      <c r="U5712" s="41">
        <v>686.00400000000002</v>
      </c>
      <c r="V5712" s="41">
        <v>4917</v>
      </c>
      <c r="W5712" s="41">
        <v>88.050299999999993</v>
      </c>
      <c r="X5712" s="41">
        <v>31252</v>
      </c>
      <c r="Y5712" s="41">
        <v>687.39700000000005</v>
      </c>
      <c r="Z5712" s="41">
        <v>3606.19183738119</v>
      </c>
      <c r="AA5712" s="6">
        <f>0</f>
        <v>0</v>
      </c>
      <c r="AB5712" s="6">
        <f t="shared" si="423"/>
        <v>88.050299999999993</v>
      </c>
      <c r="AC5712">
        <f t="shared" si="427"/>
        <v>0</v>
      </c>
      <c r="AD5712" s="6">
        <f t="shared" si="429"/>
        <v>-88.050299999999993</v>
      </c>
      <c r="AE5712" s="6">
        <f>SUMIFS($AC$3:AC5712,$B$3:B5712,B5712)</f>
        <v>0</v>
      </c>
      <c r="AF5712" s="6">
        <f t="shared" si="424"/>
        <v>1662.5700639197146</v>
      </c>
      <c r="AG5712" s="6">
        <f t="shared" si="425"/>
        <v>1662.5700639197146</v>
      </c>
      <c r="AH5712" s="6">
        <f>VLOOKUP(Table19[[#This Row],[PracticeCode]],$AV$3:$AY$345,4,FALSE)</f>
        <v>0</v>
      </c>
      <c r="AI5712" s="27">
        <f t="shared" si="426"/>
        <v>120813.4246448326</v>
      </c>
      <c r="AJ5712" s="6">
        <f t="shared" si="419"/>
        <v>0</v>
      </c>
      <c r="AK5712" s="6">
        <f t="shared" si="420"/>
        <v>1081.857551214357</v>
      </c>
      <c r="AL5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2)</f>
        <v>0</v>
      </c>
      <c r="AM5712" s="6">
        <f>SUMIFS($AL$3:AL5712,$B$3:B5712,B5712,$E$3:E5712,E5712,$AN$3:AN5712,AN5712)</f>
        <v>0</v>
      </c>
      <c r="AN5712" s="113">
        <v>45627</v>
      </c>
      <c r="AO5712" s="6">
        <f t="shared" si="428"/>
        <v>0</v>
      </c>
      <c r="AP5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2" s="6">
        <f>IF(Table19[[#This Row],[24-25 FOT (Cumulative) Validation]]=1,Table19[[#This Row],[24-25 Total Funding Allocation]],0)</f>
        <v>0</v>
      </c>
      <c r="AR5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2" s="41" t="str">
        <f>Table19[[#This Row],[PracticeCode]]&amp;Table19[[#This Row],[Reporting Month]]</f>
        <v>E8507745627</v>
      </c>
      <c r="AU5712" s="41" t="str">
        <f>Table19[[#This Row],[PracticeCode]]&amp;" "&amp;INDEX(B:B,MATCH(Table19[[#This Row],[PracticeCode]]&amp;DATEVALUE("01/12/2024"),AT:AT,0))</f>
        <v>E85077 Shepherd's Bush Medical Centre</v>
      </c>
    </row>
    <row r="5713" spans="1:47" ht="15" customHeight="1">
      <c r="A5713" t="str">
        <f t="shared" si="418"/>
        <v>Shepherd's Bush Medical CentreNorth H&amp;F PCNHammersmith &amp; FulhamE85077Jun3</v>
      </c>
      <c r="B5713" s="41" t="s">
        <v>494</v>
      </c>
      <c r="C5713" s="41" t="s">
        <v>495</v>
      </c>
      <c r="D5713" s="41" t="s">
        <v>21</v>
      </c>
      <c r="E5713" s="41" t="s">
        <v>268</v>
      </c>
      <c r="F5713" s="41" t="s">
        <v>268</v>
      </c>
      <c r="G5713" s="41" t="s">
        <v>755</v>
      </c>
      <c r="H5713" s="41">
        <v>3</v>
      </c>
      <c r="I5713" s="41">
        <v>3694.6001420438101</v>
      </c>
      <c r="J5713" s="41">
        <v>87</v>
      </c>
      <c r="K5713" s="41">
        <v>0</v>
      </c>
      <c r="L5713" s="41">
        <v>1.6094999999999999</v>
      </c>
      <c r="M5713" s="41">
        <v>0</v>
      </c>
      <c r="N5713" s="41">
        <v>62</v>
      </c>
      <c r="O5713" s="41">
        <v>0</v>
      </c>
      <c r="P5713" s="41">
        <v>1.2338</v>
      </c>
      <c r="Q5713" s="41">
        <v>0</v>
      </c>
      <c r="R5713" s="41">
        <v>4157</v>
      </c>
      <c r="S5713" s="41">
        <v>74.410300000000007</v>
      </c>
      <c r="T5713" s="41">
        <v>4682</v>
      </c>
      <c r="U5713" s="41">
        <v>103.004</v>
      </c>
      <c r="V5713" s="41">
        <v>4244</v>
      </c>
      <c r="W5713" s="41">
        <v>76.019800000000004</v>
      </c>
      <c r="X5713" s="41">
        <v>4744</v>
      </c>
      <c r="Y5713" s="41">
        <v>104.23780000000001</v>
      </c>
      <c r="Z5713" s="41">
        <v>3606.19183738119</v>
      </c>
      <c r="AA5713" s="6">
        <f>0</f>
        <v>0</v>
      </c>
      <c r="AB5713" s="6">
        <f t="shared" si="423"/>
        <v>76.019800000000004</v>
      </c>
      <c r="AC5713">
        <f t="shared" si="427"/>
        <v>0</v>
      </c>
      <c r="AD5713" s="6">
        <f t="shared" si="429"/>
        <v>-76.019800000000004</v>
      </c>
      <c r="AE5713" s="6">
        <f>SUMIFS($AC$3:AC5713,$B$3:B5713,B5713)</f>
        <v>0</v>
      </c>
      <c r="AF5713" s="6">
        <f t="shared" si="424"/>
        <v>1662.5700639197146</v>
      </c>
      <c r="AG5713" s="6">
        <f t="shared" si="425"/>
        <v>1662.5700639197146</v>
      </c>
      <c r="AH5713" s="6">
        <f>VLOOKUP(Table19[[#This Row],[PracticeCode]],$AV$3:$AY$345,4,FALSE)</f>
        <v>0</v>
      </c>
      <c r="AI5713" s="27">
        <f t="shared" si="426"/>
        <v>120813.4246448326</v>
      </c>
      <c r="AJ5713" s="6">
        <f t="shared" si="419"/>
        <v>0</v>
      </c>
      <c r="AK5713" s="6">
        <f t="shared" si="420"/>
        <v>1081.857551214357</v>
      </c>
      <c r="AL5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3)</f>
        <v>0</v>
      </c>
      <c r="AM5713" s="6">
        <f>SUMIFS($AL$3:AL5713,$B$3:B5713,B5713,$E$3:E5713,E5713,$AN$3:AN5713,AN5713)</f>
        <v>0</v>
      </c>
      <c r="AN5713" s="113">
        <v>45627</v>
      </c>
      <c r="AO5713" s="6">
        <f t="shared" si="428"/>
        <v>0</v>
      </c>
      <c r="AP5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3" s="6">
        <f>IF(Table19[[#This Row],[24-25 FOT (Cumulative) Validation]]=1,Table19[[#This Row],[24-25 Total Funding Allocation]],0)</f>
        <v>0</v>
      </c>
      <c r="AR5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3" s="41" t="str">
        <f>Table19[[#This Row],[PracticeCode]]&amp;Table19[[#This Row],[Reporting Month]]</f>
        <v>E8507745627</v>
      </c>
      <c r="AU5713" s="41" t="str">
        <f>Table19[[#This Row],[PracticeCode]]&amp;" "&amp;INDEX(B:B,MATCH(Table19[[#This Row],[PracticeCode]]&amp;DATEVALUE("01/12/2024"),AT:AT,0))</f>
        <v>E85077 Shepherd's Bush Medical Centre</v>
      </c>
    </row>
    <row r="5714" spans="1:47" ht="15" customHeight="1">
      <c r="A5714" t="str">
        <f t="shared" si="418"/>
        <v>Shepherd's Bush Medical CentreNorth H&amp;F PCNHammersmith &amp; FulhamE85077Jul4</v>
      </c>
      <c r="B5714" s="41" t="s">
        <v>494</v>
      </c>
      <c r="C5714" s="41" t="s">
        <v>495</v>
      </c>
      <c r="D5714" s="41" t="s">
        <v>21</v>
      </c>
      <c r="E5714" s="41" t="s">
        <v>268</v>
      </c>
      <c r="F5714" s="41" t="s">
        <v>268</v>
      </c>
      <c r="G5714" s="41" t="s">
        <v>756</v>
      </c>
      <c r="H5714" s="41">
        <v>4</v>
      </c>
      <c r="I5714" s="41">
        <v>3694.6001420438101</v>
      </c>
      <c r="J5714" s="41">
        <v>54</v>
      </c>
      <c r="K5714" s="41">
        <v>0</v>
      </c>
      <c r="L5714" s="41">
        <v>0.999</v>
      </c>
      <c r="M5714" s="41">
        <v>0</v>
      </c>
      <c r="N5714" s="41">
        <v>208</v>
      </c>
      <c r="O5714" s="41">
        <v>0</v>
      </c>
      <c r="P5714" s="41">
        <v>4.1392000000000007</v>
      </c>
      <c r="Q5714" s="41">
        <v>0</v>
      </c>
      <c r="R5714" s="41">
        <v>2846</v>
      </c>
      <c r="S5714" s="41">
        <v>50.943399999999997</v>
      </c>
      <c r="T5714" s="41">
        <v>8037</v>
      </c>
      <c r="U5714" s="41">
        <v>176.81399999999999</v>
      </c>
      <c r="V5714" s="41">
        <v>2900</v>
      </c>
      <c r="W5714" s="41">
        <v>51.942399999999999</v>
      </c>
      <c r="X5714" s="41">
        <v>8245</v>
      </c>
      <c r="Y5714" s="41">
        <v>180.95319999999998</v>
      </c>
      <c r="Z5714" s="41">
        <v>3606.19183738119</v>
      </c>
      <c r="AA5714" s="6">
        <f>0</f>
        <v>0</v>
      </c>
      <c r="AB5714" s="6">
        <f t="shared" si="423"/>
        <v>51.942399999999999</v>
      </c>
      <c r="AC5714">
        <f t="shared" si="427"/>
        <v>0</v>
      </c>
      <c r="AD5714" s="6">
        <f t="shared" si="429"/>
        <v>-51.942399999999999</v>
      </c>
      <c r="AE5714" s="6">
        <f>SUMIFS($AC$3:AC5714,$B$3:B5714,B5714)</f>
        <v>0</v>
      </c>
      <c r="AF5714" s="6">
        <f t="shared" si="424"/>
        <v>1662.5700639197146</v>
      </c>
      <c r="AG5714" s="6">
        <f t="shared" si="425"/>
        <v>1662.5700639197146</v>
      </c>
      <c r="AH5714" s="6">
        <f>VLOOKUP(Table19[[#This Row],[PracticeCode]],$AV$3:$AY$345,4,FALSE)</f>
        <v>0</v>
      </c>
      <c r="AI5714" s="27">
        <f t="shared" si="426"/>
        <v>120813.4246448326</v>
      </c>
      <c r="AJ5714" s="6">
        <f t="shared" si="419"/>
        <v>0</v>
      </c>
      <c r="AK5714" s="6">
        <f t="shared" si="420"/>
        <v>1081.857551214357</v>
      </c>
      <c r="AL5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4)</f>
        <v>0</v>
      </c>
      <c r="AM5714" s="6">
        <f>SUMIFS($AL$3:AL5714,$B$3:B5714,B5714,$E$3:E5714,E5714,$AN$3:AN5714,AN5714)</f>
        <v>0</v>
      </c>
      <c r="AN5714" s="113">
        <v>45627</v>
      </c>
      <c r="AO5714" s="6">
        <f t="shared" si="428"/>
        <v>0</v>
      </c>
      <c r="AP5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4" s="6">
        <f>IF(Table19[[#This Row],[24-25 FOT (Cumulative) Validation]]=1,Table19[[#This Row],[24-25 Total Funding Allocation]],0)</f>
        <v>0</v>
      </c>
      <c r="AR5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4" s="41" t="str">
        <f>Table19[[#This Row],[PracticeCode]]&amp;Table19[[#This Row],[Reporting Month]]</f>
        <v>E8507745627</v>
      </c>
      <c r="AU5714" s="41" t="str">
        <f>Table19[[#This Row],[PracticeCode]]&amp;" "&amp;INDEX(B:B,MATCH(Table19[[#This Row],[PracticeCode]]&amp;DATEVALUE("01/12/2024"),AT:AT,0))</f>
        <v>E85077 Shepherd's Bush Medical Centre</v>
      </c>
    </row>
    <row r="5715" spans="1:47" ht="15" customHeight="1">
      <c r="A5715" t="str">
        <f t="shared" si="418"/>
        <v>Shepherd's Bush Medical CentreNorth H&amp;F PCNHammersmith &amp; FulhamE85077Aug5</v>
      </c>
      <c r="B5715" s="41" t="s">
        <v>494</v>
      </c>
      <c r="C5715" s="41" t="s">
        <v>495</v>
      </c>
      <c r="D5715" s="41" t="s">
        <v>21</v>
      </c>
      <c r="E5715" s="41" t="s">
        <v>268</v>
      </c>
      <c r="F5715" s="41" t="s">
        <v>268</v>
      </c>
      <c r="G5715" s="41" t="s">
        <v>757</v>
      </c>
      <c r="H5715" s="41">
        <v>5</v>
      </c>
      <c r="I5715" s="41">
        <v>3694.6001420438101</v>
      </c>
      <c r="J5715" s="41">
        <v>89</v>
      </c>
      <c r="K5715" s="41">
        <v>0</v>
      </c>
      <c r="L5715" s="41">
        <v>1.6464999999999999</v>
      </c>
      <c r="M5715" s="41">
        <v>0</v>
      </c>
      <c r="N5715" s="41">
        <v>135</v>
      </c>
      <c r="O5715" s="41">
        <v>0</v>
      </c>
      <c r="P5715" s="41">
        <v>2.6865000000000001</v>
      </c>
      <c r="Q5715" s="41">
        <v>0</v>
      </c>
      <c r="R5715" s="41">
        <v>13214</v>
      </c>
      <c r="S5715" s="41">
        <v>236.53059999999999</v>
      </c>
      <c r="T5715" s="41">
        <v>17786</v>
      </c>
      <c r="U5715" s="41">
        <v>391.29199999999997</v>
      </c>
      <c r="V5715" s="41">
        <v>13303</v>
      </c>
      <c r="W5715" s="41">
        <v>238.1771</v>
      </c>
      <c r="X5715" s="41">
        <v>17921</v>
      </c>
      <c r="Y5715" s="41">
        <v>393.9785</v>
      </c>
      <c r="Z5715" s="41">
        <v>3606.19183738119</v>
      </c>
      <c r="AA5715" s="6">
        <f>0</f>
        <v>0</v>
      </c>
      <c r="AB5715" s="6">
        <f t="shared" si="423"/>
        <v>238.1771</v>
      </c>
      <c r="AC5715">
        <f t="shared" si="427"/>
        <v>0</v>
      </c>
      <c r="AD5715" s="6">
        <f t="shared" si="429"/>
        <v>-238.1771</v>
      </c>
      <c r="AE5715" s="6">
        <f>SUMIFS($AC$3:AC5715,$B$3:B5715,B5715)</f>
        <v>0</v>
      </c>
      <c r="AF5715" s="6">
        <f t="shared" si="424"/>
        <v>1662.5700639197146</v>
      </c>
      <c r="AG5715" s="6">
        <f t="shared" si="425"/>
        <v>1662.5700639197146</v>
      </c>
      <c r="AH5715" s="6">
        <f>VLOOKUP(Table19[[#This Row],[PracticeCode]],$AV$3:$AY$345,4,FALSE)</f>
        <v>0</v>
      </c>
      <c r="AI5715" s="27">
        <f t="shared" si="426"/>
        <v>120813.4246448326</v>
      </c>
      <c r="AJ5715" s="6">
        <f t="shared" si="419"/>
        <v>0</v>
      </c>
      <c r="AK5715" s="6">
        <f t="shared" si="420"/>
        <v>1081.857551214357</v>
      </c>
      <c r="AL5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5)</f>
        <v>0</v>
      </c>
      <c r="AM5715" s="6">
        <f>SUMIFS($AL$3:AL5715,$B$3:B5715,B5715,$E$3:E5715,E5715,$AN$3:AN5715,AN5715)</f>
        <v>0</v>
      </c>
      <c r="AN5715" s="113">
        <v>45627</v>
      </c>
      <c r="AO5715" s="6">
        <f t="shared" si="428"/>
        <v>0</v>
      </c>
      <c r="AP5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5" s="6">
        <f>IF(Table19[[#This Row],[24-25 FOT (Cumulative) Validation]]=1,Table19[[#This Row],[24-25 Total Funding Allocation]],0)</f>
        <v>0</v>
      </c>
      <c r="AR5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5" s="41" t="str">
        <f>Table19[[#This Row],[PracticeCode]]&amp;Table19[[#This Row],[Reporting Month]]</f>
        <v>E8507745627</v>
      </c>
      <c r="AU5715" s="41" t="str">
        <f>Table19[[#This Row],[PracticeCode]]&amp;" "&amp;INDEX(B:B,MATCH(Table19[[#This Row],[PracticeCode]]&amp;DATEVALUE("01/12/2024"),AT:AT,0))</f>
        <v>E85077 Shepherd's Bush Medical Centre</v>
      </c>
    </row>
    <row r="5716" spans="1:47" ht="15" customHeight="1">
      <c r="A5716" t="str">
        <f t="shared" si="418"/>
        <v>Shepherd's Bush Medical CentreNorth H&amp;F PCNHammersmith &amp; FulhamE85077Sep6</v>
      </c>
      <c r="B5716" s="41" t="s">
        <v>494</v>
      </c>
      <c r="C5716" s="41" t="s">
        <v>495</v>
      </c>
      <c r="D5716" s="41" t="s">
        <v>21</v>
      </c>
      <c r="E5716" s="41" t="s">
        <v>268</v>
      </c>
      <c r="F5716" s="41" t="s">
        <v>268</v>
      </c>
      <c r="G5716" s="41" t="s">
        <v>758</v>
      </c>
      <c r="H5716" s="41">
        <v>6</v>
      </c>
      <c r="I5716" s="41">
        <v>3694.6001420438101</v>
      </c>
      <c r="J5716" s="41">
        <v>477</v>
      </c>
      <c r="K5716" s="41">
        <v>0</v>
      </c>
      <c r="L5716" s="41">
        <v>9.4923000000000002</v>
      </c>
      <c r="M5716" s="41">
        <v>0</v>
      </c>
      <c r="N5716" s="41">
        <v>148</v>
      </c>
      <c r="O5716" s="41">
        <v>0</v>
      </c>
      <c r="P5716" s="41">
        <v>3.33</v>
      </c>
      <c r="Q5716" s="41">
        <v>0</v>
      </c>
      <c r="R5716" s="41">
        <v>14050</v>
      </c>
      <c r="S5716" s="41">
        <v>251.495</v>
      </c>
      <c r="T5716" s="41">
        <v>14410</v>
      </c>
      <c r="U5716" s="41">
        <v>317.02</v>
      </c>
      <c r="V5716" s="41">
        <v>14527</v>
      </c>
      <c r="W5716" s="41">
        <v>260.9873</v>
      </c>
      <c r="X5716" s="41">
        <v>14558</v>
      </c>
      <c r="Y5716" s="41">
        <v>320.34999999999997</v>
      </c>
      <c r="Z5716" s="41">
        <v>3606.19183738119</v>
      </c>
      <c r="AA5716" s="6">
        <f>0</f>
        <v>0</v>
      </c>
      <c r="AB5716" s="6">
        <f t="shared" si="423"/>
        <v>260.9873</v>
      </c>
      <c r="AC5716">
        <f t="shared" si="427"/>
        <v>0</v>
      </c>
      <c r="AD5716" s="6">
        <f t="shared" si="429"/>
        <v>-260.9873</v>
      </c>
      <c r="AE5716" s="6">
        <f>SUMIFS($AC$3:AC5716,$B$3:B5716,B5716)</f>
        <v>0</v>
      </c>
      <c r="AF5716" s="6">
        <f t="shared" si="424"/>
        <v>1662.5700639197146</v>
      </c>
      <c r="AG5716" s="6">
        <f t="shared" si="425"/>
        <v>1662.5700639197146</v>
      </c>
      <c r="AH5716" s="6">
        <f>VLOOKUP(Table19[[#This Row],[PracticeCode]],$AV$3:$AY$345,4,FALSE)</f>
        <v>0</v>
      </c>
      <c r="AI5716" s="27">
        <f t="shared" si="426"/>
        <v>120813.4246448326</v>
      </c>
      <c r="AJ5716" s="6">
        <f t="shared" si="419"/>
        <v>0</v>
      </c>
      <c r="AK5716" s="6">
        <f t="shared" si="420"/>
        <v>1081.857551214357</v>
      </c>
      <c r="AL5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6)</f>
        <v>0</v>
      </c>
      <c r="AM5716" s="6">
        <f>SUMIFS($AL$3:AL5716,$B$3:B5716,B5716,$E$3:E5716,E5716,$AN$3:AN5716,AN5716)</f>
        <v>0</v>
      </c>
      <c r="AN5716" s="113">
        <v>45627</v>
      </c>
      <c r="AO5716" s="6">
        <f t="shared" si="428"/>
        <v>0</v>
      </c>
      <c r="AP5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6" s="6">
        <f>IF(Table19[[#This Row],[24-25 FOT (Cumulative) Validation]]=1,Table19[[#This Row],[24-25 Total Funding Allocation]],0)</f>
        <v>0</v>
      </c>
      <c r="AR5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6" s="41" t="str">
        <f>Table19[[#This Row],[PracticeCode]]&amp;Table19[[#This Row],[Reporting Month]]</f>
        <v>E8507745627</v>
      </c>
      <c r="AU5716" s="41" t="str">
        <f>Table19[[#This Row],[PracticeCode]]&amp;" "&amp;INDEX(B:B,MATCH(Table19[[#This Row],[PracticeCode]]&amp;DATEVALUE("01/12/2024"),AT:AT,0))</f>
        <v>E85077 Shepherd's Bush Medical Centre</v>
      </c>
    </row>
    <row r="5717" spans="1:47" ht="15" customHeight="1">
      <c r="A5717" t="str">
        <f t="shared" si="418"/>
        <v>Shepherd's Bush Medical CentreNorth H&amp;F PCNHammersmith &amp; FulhamE85077Oct7</v>
      </c>
      <c r="B5717" s="41" t="s">
        <v>494</v>
      </c>
      <c r="C5717" s="41" t="s">
        <v>495</v>
      </c>
      <c r="D5717" s="41" t="s">
        <v>21</v>
      </c>
      <c r="E5717" s="41" t="s">
        <v>268</v>
      </c>
      <c r="F5717" s="41" t="s">
        <v>268</v>
      </c>
      <c r="G5717" s="41" t="s">
        <v>759</v>
      </c>
      <c r="H5717" s="41">
        <v>7</v>
      </c>
      <c r="I5717" s="41">
        <v>3694.6001420438101</v>
      </c>
      <c r="J5717" s="41">
        <v>162</v>
      </c>
      <c r="K5717" s="41">
        <v>0</v>
      </c>
      <c r="L5717" s="41">
        <v>3.2238000000000002</v>
      </c>
      <c r="M5717" s="41">
        <v>0</v>
      </c>
      <c r="N5717" s="41">
        <v>215</v>
      </c>
      <c r="O5717" s="41">
        <v>0</v>
      </c>
      <c r="P5717" s="41">
        <v>4.8374999999999995</v>
      </c>
      <c r="Q5717" s="41">
        <v>0</v>
      </c>
      <c r="R5717" s="41">
        <v>20043</v>
      </c>
      <c r="S5717" s="41">
        <v>358.7697</v>
      </c>
      <c r="T5717" s="41">
        <v>18938</v>
      </c>
      <c r="U5717" s="41">
        <v>416.63600000000002</v>
      </c>
      <c r="V5717" s="41">
        <v>20205</v>
      </c>
      <c r="W5717" s="41">
        <v>361.99349999999998</v>
      </c>
      <c r="X5717" s="41">
        <v>19153</v>
      </c>
      <c r="Y5717" s="41">
        <v>421.4735</v>
      </c>
      <c r="Z5717" s="41">
        <v>3606.19183738119</v>
      </c>
      <c r="AA5717" s="6">
        <f>0</f>
        <v>0</v>
      </c>
      <c r="AB5717" s="6">
        <f t="shared" si="423"/>
        <v>361.99349999999998</v>
      </c>
      <c r="AC5717">
        <f t="shared" si="427"/>
        <v>0</v>
      </c>
      <c r="AD5717" s="6">
        <f t="shared" si="429"/>
        <v>-361.99349999999998</v>
      </c>
      <c r="AE5717" s="6">
        <f>SUMIFS($AC$3:AC5717,$B$3:B5717,B5717)</f>
        <v>0</v>
      </c>
      <c r="AF5717" s="6">
        <f t="shared" si="424"/>
        <v>1662.5700639197146</v>
      </c>
      <c r="AG5717" s="6">
        <f t="shared" si="425"/>
        <v>1662.5700639197146</v>
      </c>
      <c r="AH5717" s="6">
        <f>VLOOKUP(Table19[[#This Row],[PracticeCode]],$AV$3:$AY$345,4,FALSE)</f>
        <v>0</v>
      </c>
      <c r="AI5717" s="27">
        <f t="shared" si="426"/>
        <v>120813.4246448326</v>
      </c>
      <c r="AJ5717" s="6">
        <f t="shared" si="419"/>
        <v>0</v>
      </c>
      <c r="AK5717" s="6">
        <f t="shared" si="420"/>
        <v>1081.857551214357</v>
      </c>
      <c r="AL5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7)</f>
        <v>0</v>
      </c>
      <c r="AM5717" s="6">
        <f>SUMIFS($AL$3:AL5717,$B$3:B5717,B5717,$E$3:E5717,E5717,$AN$3:AN5717,AN5717)</f>
        <v>0</v>
      </c>
      <c r="AN5717" s="113">
        <v>45627</v>
      </c>
      <c r="AO5717" s="6">
        <f t="shared" si="428"/>
        <v>0</v>
      </c>
      <c r="AP5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7" s="6">
        <f>IF(Table19[[#This Row],[24-25 FOT (Cumulative) Validation]]=1,Table19[[#This Row],[24-25 Total Funding Allocation]],0)</f>
        <v>0</v>
      </c>
      <c r="AR5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7" s="41" t="str">
        <f>Table19[[#This Row],[PracticeCode]]&amp;Table19[[#This Row],[Reporting Month]]</f>
        <v>E8507745627</v>
      </c>
      <c r="AU5717" s="41" t="str">
        <f>Table19[[#This Row],[PracticeCode]]&amp;" "&amp;INDEX(B:B,MATCH(Table19[[#This Row],[PracticeCode]]&amp;DATEVALUE("01/12/2024"),AT:AT,0))</f>
        <v>E85077 Shepherd's Bush Medical Centre</v>
      </c>
    </row>
    <row r="5718" spans="1:47" ht="15" customHeight="1">
      <c r="A5718" t="str">
        <f t="shared" si="418"/>
        <v>Shepherd's Bush Medical CentreNorth H&amp;F PCNHammersmith &amp; FulhamE85077Nov8</v>
      </c>
      <c r="B5718" s="41" t="s">
        <v>494</v>
      </c>
      <c r="C5718" s="41" t="s">
        <v>495</v>
      </c>
      <c r="D5718" s="41" t="s">
        <v>21</v>
      </c>
      <c r="E5718" s="41" t="s">
        <v>268</v>
      </c>
      <c r="F5718" s="41" t="s">
        <v>268</v>
      </c>
      <c r="G5718" s="41" t="s">
        <v>760</v>
      </c>
      <c r="H5718" s="41">
        <v>8</v>
      </c>
      <c r="I5718" s="41">
        <v>3694.6001420438101</v>
      </c>
      <c r="J5718" s="41">
        <v>141</v>
      </c>
      <c r="K5718" s="41">
        <v>0</v>
      </c>
      <c r="L5718" s="41">
        <v>2.8059000000000003</v>
      </c>
      <c r="M5718" s="41">
        <v>0</v>
      </c>
      <c r="N5718" s="41">
        <v>85</v>
      </c>
      <c r="O5718" s="41">
        <v>0</v>
      </c>
      <c r="P5718" s="41">
        <v>1.9124999999999999</v>
      </c>
      <c r="Q5718" s="41">
        <v>0</v>
      </c>
      <c r="R5718" s="41">
        <v>16609</v>
      </c>
      <c r="S5718" s="41">
        <v>297.30110000000002</v>
      </c>
      <c r="T5718" s="41">
        <v>10677</v>
      </c>
      <c r="U5718" s="41">
        <v>234.89400000000001</v>
      </c>
      <c r="V5718" s="41">
        <v>16750</v>
      </c>
      <c r="W5718" s="41">
        <v>300.10700000000003</v>
      </c>
      <c r="X5718" s="41">
        <v>10762</v>
      </c>
      <c r="Y5718" s="41">
        <v>236.8065</v>
      </c>
      <c r="Z5718" s="41">
        <v>3606.19183738119</v>
      </c>
      <c r="AA5718" s="6">
        <f>0</f>
        <v>0</v>
      </c>
      <c r="AB5718" s="6">
        <f t="shared" si="423"/>
        <v>300.10700000000003</v>
      </c>
      <c r="AC5718">
        <f t="shared" si="427"/>
        <v>0</v>
      </c>
      <c r="AD5718" s="6">
        <f t="shared" si="429"/>
        <v>-300.10700000000003</v>
      </c>
      <c r="AE5718" s="6">
        <f>SUMIFS($AC$3:AC5718,$B$3:B5718,B5718)</f>
        <v>0</v>
      </c>
      <c r="AF5718" s="6">
        <f t="shared" si="424"/>
        <v>1662.5700639197146</v>
      </c>
      <c r="AG5718" s="6">
        <f t="shared" si="425"/>
        <v>1662.5700639197146</v>
      </c>
      <c r="AH5718" s="6">
        <f>VLOOKUP(Table19[[#This Row],[PracticeCode]],$AV$3:$AY$345,4,FALSE)</f>
        <v>0</v>
      </c>
      <c r="AI5718" s="27">
        <f t="shared" si="426"/>
        <v>120813.4246448326</v>
      </c>
      <c r="AJ5718" s="6">
        <f t="shared" si="419"/>
        <v>0</v>
      </c>
      <c r="AK5718" s="6">
        <f t="shared" si="420"/>
        <v>1081.857551214357</v>
      </c>
      <c r="AL5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8)</f>
        <v>0</v>
      </c>
      <c r="AM5718" s="6">
        <f>SUMIFS($AL$3:AL5718,$B$3:B5718,B5718,$E$3:E5718,E5718,$AN$3:AN5718,AN5718)</f>
        <v>0</v>
      </c>
      <c r="AN5718" s="113">
        <v>45627</v>
      </c>
      <c r="AO5718" s="6">
        <f t="shared" si="428"/>
        <v>0</v>
      </c>
      <c r="AP5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8" s="6">
        <f>IF(Table19[[#This Row],[24-25 FOT (Cumulative) Validation]]=1,Table19[[#This Row],[24-25 Total Funding Allocation]],0)</f>
        <v>0</v>
      </c>
      <c r="AR5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8" s="41" t="str">
        <f>Table19[[#This Row],[PracticeCode]]&amp;Table19[[#This Row],[Reporting Month]]</f>
        <v>E8507745627</v>
      </c>
      <c r="AU5718" s="41" t="str">
        <f>Table19[[#This Row],[PracticeCode]]&amp;" "&amp;INDEX(B:B,MATCH(Table19[[#This Row],[PracticeCode]]&amp;DATEVALUE("01/12/2024"),AT:AT,0))</f>
        <v>E85077 Shepherd's Bush Medical Centre</v>
      </c>
    </row>
    <row r="5719" spans="1:47" ht="15" customHeight="1">
      <c r="A5719" t="str">
        <f t="shared" si="418"/>
        <v>Shepherd's Bush Medical CentreNorth H&amp;F PCNHammersmith &amp; FulhamE85077Dec9</v>
      </c>
      <c r="B5719" s="41" t="s">
        <v>494</v>
      </c>
      <c r="C5719" s="41" t="s">
        <v>495</v>
      </c>
      <c r="D5719" s="41" t="s">
        <v>21</v>
      </c>
      <c r="E5719" s="41" t="s">
        <v>268</v>
      </c>
      <c r="F5719" s="41" t="s">
        <v>268</v>
      </c>
      <c r="G5719" s="41" t="s">
        <v>761</v>
      </c>
      <c r="H5719" s="41">
        <v>9</v>
      </c>
      <c r="I5719" s="41">
        <v>3694.6001420438101</v>
      </c>
      <c r="J5719" s="41">
        <v>57</v>
      </c>
      <c r="K5719" s="41">
        <v>0</v>
      </c>
      <c r="L5719" s="41">
        <v>1.1343000000000001</v>
      </c>
      <c r="M5719" s="41">
        <v>0</v>
      </c>
      <c r="N5719" s="41">
        <v>163</v>
      </c>
      <c r="O5719" s="41">
        <v>0</v>
      </c>
      <c r="P5719" s="41">
        <v>3.6675</v>
      </c>
      <c r="Q5719" s="41">
        <v>0</v>
      </c>
      <c r="R5719" s="41">
        <v>20062</v>
      </c>
      <c r="S5719" s="41">
        <v>359.10980000000001</v>
      </c>
      <c r="T5719" s="41">
        <v>17006</v>
      </c>
      <c r="U5719" s="41">
        <v>374.13200000000001</v>
      </c>
      <c r="V5719" s="41">
        <v>20119</v>
      </c>
      <c r="W5719" s="41">
        <v>360.2441</v>
      </c>
      <c r="X5719" s="41">
        <v>17169</v>
      </c>
      <c r="Y5719" s="41">
        <v>377.79950000000002</v>
      </c>
      <c r="Z5719" s="41">
        <v>3606.19183738119</v>
      </c>
      <c r="AA5719" s="6">
        <f>0</f>
        <v>0</v>
      </c>
      <c r="AB5719" s="6">
        <f t="shared" si="423"/>
        <v>360.2441</v>
      </c>
      <c r="AC5719">
        <f t="shared" si="427"/>
        <v>0</v>
      </c>
      <c r="AD5719" s="6">
        <f t="shared" si="429"/>
        <v>-360.2441</v>
      </c>
      <c r="AE5719" s="6">
        <f>SUMIFS($AC$3:AC5719,$B$3:B5719,B5719)</f>
        <v>0</v>
      </c>
      <c r="AF5719" s="6">
        <f t="shared" si="424"/>
        <v>1662.5700639197146</v>
      </c>
      <c r="AG5719" s="6">
        <f t="shared" si="425"/>
        <v>1662.5700639197146</v>
      </c>
      <c r="AH5719" s="6">
        <f>VLOOKUP(Table19[[#This Row],[PracticeCode]],$AV$3:$AY$345,4,FALSE)</f>
        <v>0</v>
      </c>
      <c r="AI5719" s="27">
        <f t="shared" si="426"/>
        <v>120813.4246448326</v>
      </c>
      <c r="AJ5719" s="6">
        <f t="shared" si="419"/>
        <v>0</v>
      </c>
      <c r="AK5719" s="6">
        <f t="shared" si="420"/>
        <v>1081.857551214357</v>
      </c>
      <c r="AL5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9)</f>
        <v>0</v>
      </c>
      <c r="AM5719" s="6">
        <f>SUMIFS($AL$3:AL5719,$B$3:B5719,B5719,$E$3:E5719,E5719,$AN$3:AN5719,AN5719)</f>
        <v>0</v>
      </c>
      <c r="AN5719" s="113">
        <v>45627</v>
      </c>
      <c r="AO5719" s="6">
        <f t="shared" si="428"/>
        <v>0</v>
      </c>
      <c r="AP5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9" s="6">
        <f>IF(Table19[[#This Row],[24-25 FOT (Cumulative) Validation]]=1,Table19[[#This Row],[24-25 Total Funding Allocation]],0)</f>
        <v>0</v>
      </c>
      <c r="AR5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9" s="41" t="str">
        <f>Table19[[#This Row],[PracticeCode]]&amp;Table19[[#This Row],[Reporting Month]]</f>
        <v>E8507745627</v>
      </c>
      <c r="AU5719" s="41" t="str">
        <f>Table19[[#This Row],[PracticeCode]]&amp;" "&amp;INDEX(B:B,MATCH(Table19[[#This Row],[PracticeCode]]&amp;DATEVALUE("01/12/2024"),AT:AT,0))</f>
        <v>E85077 Shepherd's Bush Medical Centre</v>
      </c>
    </row>
    <row r="5720" spans="1:47" ht="15" customHeight="1">
      <c r="A5720" t="str">
        <f t="shared" si="418"/>
        <v>Shepherd's Bush Medical CentreNorth H&amp;F PCNHammersmith &amp; FulhamE85077Jan10</v>
      </c>
      <c r="B5720" s="41" t="s">
        <v>494</v>
      </c>
      <c r="C5720" s="41" t="s">
        <v>495</v>
      </c>
      <c r="D5720" s="41" t="s">
        <v>21</v>
      </c>
      <c r="E5720" s="41" t="s">
        <v>268</v>
      </c>
      <c r="F5720" s="41" t="s">
        <v>268</v>
      </c>
      <c r="G5720" s="41" t="s">
        <v>762</v>
      </c>
      <c r="H5720" s="41">
        <v>10</v>
      </c>
      <c r="I5720" s="41">
        <v>3694.6001420438101</v>
      </c>
      <c r="J5720" s="41">
        <v>48</v>
      </c>
      <c r="K5720" s="41">
        <v>0</v>
      </c>
      <c r="L5720" s="41">
        <v>0.95520000000000005</v>
      </c>
      <c r="M5720" s="41">
        <v>0</v>
      </c>
      <c r="N5720" s="41"/>
      <c r="O5720" s="41"/>
      <c r="P5720" s="41"/>
      <c r="Q5720" s="41"/>
      <c r="R5720" s="41">
        <v>50104</v>
      </c>
      <c r="S5720" s="41">
        <v>896.86159999999995</v>
      </c>
      <c r="T5720" s="41"/>
      <c r="U5720" s="41"/>
      <c r="V5720" s="41">
        <v>50152</v>
      </c>
      <c r="W5720" s="41">
        <v>897.81679999999994</v>
      </c>
      <c r="X5720" s="41"/>
      <c r="Y5720" s="41"/>
      <c r="Z5720" s="41">
        <v>3606.19183738119</v>
      </c>
      <c r="AA5720" s="6">
        <f>0</f>
        <v>0</v>
      </c>
      <c r="AB5720" s="6">
        <f t="shared" si="423"/>
        <v>897.81679999999994</v>
      </c>
      <c r="AC5720">
        <f t="shared" si="427"/>
        <v>0</v>
      </c>
      <c r="AD5720" s="6">
        <f t="shared" si="429"/>
        <v>-897.81679999999994</v>
      </c>
      <c r="AE5720" s="6">
        <f>SUMIFS($AC$3:AC5720,$B$3:B5720,B5720)</f>
        <v>0</v>
      </c>
      <c r="AF5720" s="6">
        <f t="shared" si="424"/>
        <v>1662.5700639197146</v>
      </c>
      <c r="AG5720" s="6">
        <f t="shared" si="425"/>
        <v>1662.5700639197146</v>
      </c>
      <c r="AH5720" s="6">
        <f>VLOOKUP(Table19[[#This Row],[PracticeCode]],$AV$3:$AY$345,4,FALSE)</f>
        <v>0</v>
      </c>
      <c r="AI5720" s="27">
        <f t="shared" si="426"/>
        <v>120813.4246448326</v>
      </c>
      <c r="AJ5720" s="6">
        <f t="shared" si="419"/>
        <v>0</v>
      </c>
      <c r="AK5720" s="6">
        <f t="shared" si="420"/>
        <v>1081.857551214357</v>
      </c>
      <c r="AL5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0)</f>
        <v>0</v>
      </c>
      <c r="AM5720" s="6">
        <f>SUMIFS($AL$3:AL5720,$B$3:B5720,B5720,$E$3:E5720,E5720,$AN$3:AN5720,AN5720)</f>
        <v>0</v>
      </c>
      <c r="AN5720" s="113">
        <v>45627</v>
      </c>
      <c r="AO5720" s="6">
        <f t="shared" si="428"/>
        <v>0</v>
      </c>
      <c r="AP5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0" s="6">
        <f>IF(Table19[[#This Row],[24-25 FOT (Cumulative) Validation]]=1,Table19[[#This Row],[24-25 Total Funding Allocation]],0)</f>
        <v>0</v>
      </c>
      <c r="AR5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0" s="41" t="str">
        <f>Table19[[#This Row],[PracticeCode]]&amp;Table19[[#This Row],[Reporting Month]]</f>
        <v>E8507745627</v>
      </c>
      <c r="AU5720" s="41" t="str">
        <f>Table19[[#This Row],[PracticeCode]]&amp;" "&amp;INDEX(B:B,MATCH(Table19[[#This Row],[PracticeCode]]&amp;DATEVALUE("01/12/2024"),AT:AT,0))</f>
        <v>E85077 Shepherd's Bush Medical Centre</v>
      </c>
    </row>
    <row r="5721" spans="1:47" ht="15" customHeight="1">
      <c r="A5721" t="str">
        <f t="shared" si="418"/>
        <v>Shepherd's Bush Medical CentreNorth H&amp;F PCNHammersmith &amp; FulhamE85077Feb11</v>
      </c>
      <c r="B5721" s="41" t="s">
        <v>494</v>
      </c>
      <c r="C5721" s="41" t="s">
        <v>495</v>
      </c>
      <c r="D5721" s="41" t="s">
        <v>21</v>
      </c>
      <c r="E5721" s="41" t="s">
        <v>268</v>
      </c>
      <c r="F5721" s="41" t="s">
        <v>268</v>
      </c>
      <c r="G5721" s="41" t="s">
        <v>763</v>
      </c>
      <c r="H5721" s="41">
        <v>11</v>
      </c>
      <c r="I5721" s="41">
        <v>3694.6001420438101</v>
      </c>
      <c r="J5721" s="41">
        <v>123</v>
      </c>
      <c r="K5721" s="41">
        <v>0</v>
      </c>
      <c r="L5721" s="41">
        <v>2.4477000000000002</v>
      </c>
      <c r="M5721" s="41">
        <v>0</v>
      </c>
      <c r="N5721" s="41"/>
      <c r="O5721" s="41"/>
      <c r="P5721" s="41"/>
      <c r="Q5721" s="41"/>
      <c r="R5721" s="41">
        <v>16140</v>
      </c>
      <c r="S5721" s="41">
        <v>288.90600000000001</v>
      </c>
      <c r="T5721" s="41"/>
      <c r="U5721" s="41"/>
      <c r="V5721" s="41">
        <v>16263</v>
      </c>
      <c r="W5721" s="41">
        <v>291.3537</v>
      </c>
      <c r="X5721" s="41"/>
      <c r="Y5721" s="41"/>
      <c r="Z5721" s="41">
        <v>3606.19183738119</v>
      </c>
      <c r="AA5721" s="6">
        <f>0</f>
        <v>0</v>
      </c>
      <c r="AB5721" s="6">
        <f t="shared" si="423"/>
        <v>291.3537</v>
      </c>
      <c r="AC5721">
        <f t="shared" si="427"/>
        <v>0</v>
      </c>
      <c r="AD5721" s="6">
        <f t="shared" si="429"/>
        <v>-291.3537</v>
      </c>
      <c r="AE5721" s="6">
        <f>SUMIFS($AC$3:AC5721,$B$3:B5721,B5721)</f>
        <v>0</v>
      </c>
      <c r="AF5721" s="6">
        <f t="shared" si="424"/>
        <v>1662.5700639197146</v>
      </c>
      <c r="AG5721" s="6">
        <f t="shared" si="425"/>
        <v>1662.5700639197146</v>
      </c>
      <c r="AH5721" s="6">
        <f>VLOOKUP(Table19[[#This Row],[PracticeCode]],$AV$3:$AY$345,4,FALSE)</f>
        <v>0</v>
      </c>
      <c r="AI5721" s="27">
        <f t="shared" si="426"/>
        <v>120813.4246448326</v>
      </c>
      <c r="AJ5721" s="6">
        <f t="shared" si="419"/>
        <v>0</v>
      </c>
      <c r="AK5721" s="6">
        <f t="shared" si="420"/>
        <v>1081.857551214357</v>
      </c>
      <c r="AL5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1)</f>
        <v>0</v>
      </c>
      <c r="AM5721" s="6">
        <f>SUMIFS($AL$3:AL5721,$B$3:B5721,B5721,$E$3:E5721,E5721,$AN$3:AN5721,AN5721)</f>
        <v>0</v>
      </c>
      <c r="AN5721" s="113">
        <v>45627</v>
      </c>
      <c r="AO5721" s="6">
        <f t="shared" si="428"/>
        <v>0</v>
      </c>
      <c r="AP5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1" s="6">
        <f>IF(Table19[[#This Row],[24-25 FOT (Cumulative) Validation]]=1,Table19[[#This Row],[24-25 Total Funding Allocation]],0)</f>
        <v>0</v>
      </c>
      <c r="AR5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1" s="41" t="str">
        <f>Table19[[#This Row],[PracticeCode]]&amp;Table19[[#This Row],[Reporting Month]]</f>
        <v>E8507745627</v>
      </c>
      <c r="AU5721" s="41" t="str">
        <f>Table19[[#This Row],[PracticeCode]]&amp;" "&amp;INDEX(B:B,MATCH(Table19[[#This Row],[PracticeCode]]&amp;DATEVALUE("01/12/2024"),AT:AT,0))</f>
        <v>E85077 Shepherd's Bush Medical Centre</v>
      </c>
    </row>
    <row r="5722" spans="1:47" ht="15" customHeight="1">
      <c r="A5722" t="str">
        <f t="shared" si="418"/>
        <v>Shepherd's Bush Medical CentreNorth H&amp;F PCNHammersmith &amp; FulhamE85077Mar12</v>
      </c>
      <c r="B5722" s="41" t="s">
        <v>494</v>
      </c>
      <c r="C5722" s="41" t="s">
        <v>495</v>
      </c>
      <c r="D5722" s="41" t="s">
        <v>21</v>
      </c>
      <c r="E5722" s="41" t="s">
        <v>268</v>
      </c>
      <c r="F5722" s="41" t="s">
        <v>268</v>
      </c>
      <c r="G5722" s="41" t="s">
        <v>764</v>
      </c>
      <c r="H5722" s="41">
        <v>12</v>
      </c>
      <c r="I5722" s="41">
        <v>3694.6001420438101</v>
      </c>
      <c r="J5722" s="41">
        <v>114</v>
      </c>
      <c r="K5722" s="41">
        <v>12</v>
      </c>
      <c r="L5722" s="41">
        <v>2.2686000000000002</v>
      </c>
      <c r="M5722" s="41">
        <v>0.23880000000000001</v>
      </c>
      <c r="N5722" s="41"/>
      <c r="O5722" s="41"/>
      <c r="P5722" s="41"/>
      <c r="Q5722" s="41"/>
      <c r="R5722" s="41">
        <v>23085</v>
      </c>
      <c r="S5722" s="41">
        <v>413.22149999999999</v>
      </c>
      <c r="T5722" s="41"/>
      <c r="U5722" s="41"/>
      <c r="V5722" s="41">
        <v>23211</v>
      </c>
      <c r="W5722" s="41">
        <v>415.72890000000001</v>
      </c>
      <c r="X5722" s="41"/>
      <c r="Y5722" s="41"/>
      <c r="Z5722" s="41">
        <v>3606.19183738119</v>
      </c>
      <c r="AA5722" s="6">
        <f>0</f>
        <v>0</v>
      </c>
      <c r="AB5722" s="6">
        <f t="shared" si="423"/>
        <v>415.72890000000001</v>
      </c>
      <c r="AC5722">
        <f t="shared" si="427"/>
        <v>0</v>
      </c>
      <c r="AD5722" s="6">
        <f t="shared" si="429"/>
        <v>-415.72890000000001</v>
      </c>
      <c r="AE5722" s="6">
        <f>SUMIFS($AC$3:AC5722,$B$3:B5722,B5722)</f>
        <v>0</v>
      </c>
      <c r="AF5722" s="6">
        <f t="shared" si="424"/>
        <v>1662.5700639197146</v>
      </c>
      <c r="AG5722" s="6">
        <f t="shared" si="425"/>
        <v>1662.5700639197146</v>
      </c>
      <c r="AH5722" s="6">
        <f>VLOOKUP(Table19[[#This Row],[PracticeCode]],$AV$3:$AY$345,4,FALSE)</f>
        <v>0</v>
      </c>
      <c r="AI5722" s="27">
        <f t="shared" si="426"/>
        <v>120813.4246448326</v>
      </c>
      <c r="AJ5722" s="6">
        <f t="shared" si="419"/>
        <v>0</v>
      </c>
      <c r="AK5722" s="6">
        <f t="shared" si="420"/>
        <v>1081.857551214357</v>
      </c>
      <c r="AL5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2)</f>
        <v>0</v>
      </c>
      <c r="AM5722" s="6">
        <f>SUMIFS($AL$3:AL5722,$B$3:B5722,B5722,$E$3:E5722,E5722,$AN$3:AN5722,AN5722)</f>
        <v>0</v>
      </c>
      <c r="AN5722" s="113">
        <v>45627</v>
      </c>
      <c r="AO5722" s="6">
        <f t="shared" si="428"/>
        <v>0</v>
      </c>
      <c r="AP5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22" s="6">
        <f>IF(Table19[[#This Row],[24-25 FOT (Cumulative) Validation]]=1,Table19[[#This Row],[24-25 Total Funding Allocation]],0)</f>
        <v>0</v>
      </c>
      <c r="AR5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2" s="41" t="str">
        <f>Table19[[#This Row],[PracticeCode]]&amp;Table19[[#This Row],[Reporting Month]]</f>
        <v>E8507745627</v>
      </c>
      <c r="AU5722" s="41" t="str">
        <f>Table19[[#This Row],[PracticeCode]]&amp;" "&amp;INDEX(B:B,MATCH(Table19[[#This Row],[PracticeCode]]&amp;DATEVALUE("01/12/2024"),AT:AT,0))</f>
        <v>E85077 Shepherd's Bush Medical Centre</v>
      </c>
    </row>
    <row r="5723" spans="1:47" ht="15" customHeight="1">
      <c r="A5723" t="str">
        <f t="shared" si="418"/>
        <v>WOODBRIDGE MEDICAL CENTRENorth SouthallEalingE85083Apr1</v>
      </c>
      <c r="B5723" s="41" t="s">
        <v>739</v>
      </c>
      <c r="C5723" s="41" t="s">
        <v>449</v>
      </c>
      <c r="D5723" s="41" t="s">
        <v>11</v>
      </c>
      <c r="E5723" s="41" t="s">
        <v>92</v>
      </c>
      <c r="F5723" s="41" t="s">
        <v>92</v>
      </c>
      <c r="G5723" s="41" t="s">
        <v>753</v>
      </c>
      <c r="H5723" s="41">
        <v>1</v>
      </c>
      <c r="I5723" s="41">
        <v>6097.8062152922903</v>
      </c>
      <c r="J5723" s="41">
        <v>294</v>
      </c>
      <c r="K5723" s="41">
        <v>0</v>
      </c>
      <c r="L5723" s="41">
        <v>5.4390000000000001</v>
      </c>
      <c r="M5723" s="41">
        <v>0</v>
      </c>
      <c r="N5723" s="41">
        <v>599</v>
      </c>
      <c r="O5723" s="41">
        <v>0</v>
      </c>
      <c r="P5723" s="41">
        <v>11.920100000000001</v>
      </c>
      <c r="Q5723" s="41">
        <v>0</v>
      </c>
      <c r="R5723" s="41">
        <v>5232</v>
      </c>
      <c r="S5723" s="41">
        <v>93.652799999999999</v>
      </c>
      <c r="T5723" s="41">
        <v>9035</v>
      </c>
      <c r="U5723" s="41">
        <v>198.77</v>
      </c>
      <c r="V5723" s="41">
        <v>5526</v>
      </c>
      <c r="W5723" s="41">
        <v>99.091800000000006</v>
      </c>
      <c r="X5723" s="41">
        <v>9634</v>
      </c>
      <c r="Y5723" s="41">
        <v>210.6901</v>
      </c>
      <c r="Z5723" s="41">
        <v>6162.2307773318398</v>
      </c>
      <c r="AA5723" s="6">
        <f>0</f>
        <v>0</v>
      </c>
      <c r="AB5723" s="6">
        <f t="shared" si="423"/>
        <v>99.091800000000006</v>
      </c>
      <c r="AC5723">
        <f t="shared" si="427"/>
        <v>0</v>
      </c>
      <c r="AD5723" s="6">
        <f t="shared" si="429"/>
        <v>-99.091800000000006</v>
      </c>
      <c r="AE5723" s="6">
        <f>SUMIFS($AC$3:AC5723,$B$3:B5723,B5723)</f>
        <v>0</v>
      </c>
      <c r="AF5723" s="6">
        <f t="shared" si="424"/>
        <v>2744.0127968815309</v>
      </c>
      <c r="AG5723" s="6">
        <f t="shared" si="425"/>
        <v>2744.0127968815309</v>
      </c>
      <c r="AH5723" s="6">
        <f>VLOOKUP(Table19[[#This Row],[PracticeCode]],$AV$3:$AY$345,4,FALSE)</f>
        <v>0</v>
      </c>
      <c r="AI5723" s="27">
        <f t="shared" si="426"/>
        <v>199398.26324005792</v>
      </c>
      <c r="AJ5723" s="6">
        <f t="shared" si="419"/>
        <v>0</v>
      </c>
      <c r="AK5723" s="6">
        <f t="shared" si="420"/>
        <v>1848.6692331995519</v>
      </c>
      <c r="AL5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3)</f>
        <v>0</v>
      </c>
      <c r="AM5723" s="6">
        <f>SUMIFS($AL$3:AL5723,$B$3:B5723,B5723,$E$3:E5723,E5723,$AN$3:AN5723,AN5723)</f>
        <v>0</v>
      </c>
      <c r="AN5723" s="113">
        <v>45627</v>
      </c>
      <c r="AO5723" s="6">
        <f t="shared" si="428"/>
        <v>0</v>
      </c>
      <c r="AP5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3" s="6">
        <f>IF(Table19[[#This Row],[24-25 FOT (Cumulative) Validation]]=1,Table19[[#This Row],[24-25 Total Funding Allocation]],0)</f>
        <v>0</v>
      </c>
      <c r="AR5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3" s="41" t="str">
        <f>Table19[[#This Row],[PracticeCode]]&amp;Table19[[#This Row],[Reporting Month]]</f>
        <v>E8508345627</v>
      </c>
      <c r="AU5723" s="41" t="str">
        <f>Table19[[#This Row],[PracticeCode]]&amp;" "&amp;INDEX(B:B,MATCH(Table19[[#This Row],[PracticeCode]]&amp;DATEVALUE("01/12/2024"),AT:AT,0))</f>
        <v>E85083 WOODBRIDGE MEDICAL CENTRE</v>
      </c>
    </row>
    <row r="5724" spans="1:47" ht="15" customHeight="1">
      <c r="A5724" t="str">
        <f t="shared" si="418"/>
        <v>WOODBRIDGE MEDICAL CENTRENorth SouthallEalingE85083May2</v>
      </c>
      <c r="B5724" s="41" t="s">
        <v>739</v>
      </c>
      <c r="C5724" s="41" t="s">
        <v>449</v>
      </c>
      <c r="D5724" s="41" t="s">
        <v>11</v>
      </c>
      <c r="E5724" s="41" t="s">
        <v>92</v>
      </c>
      <c r="F5724" s="41" t="s">
        <v>92</v>
      </c>
      <c r="G5724" s="41" t="s">
        <v>754</v>
      </c>
      <c r="H5724" s="41">
        <v>2</v>
      </c>
      <c r="I5724" s="41">
        <v>6097.8062152922903</v>
      </c>
      <c r="J5724" s="41">
        <v>480</v>
      </c>
      <c r="K5724" s="41">
        <v>0</v>
      </c>
      <c r="L5724" s="41">
        <v>8.879999999999999</v>
      </c>
      <c r="M5724" s="41">
        <v>0</v>
      </c>
      <c r="N5724" s="41">
        <v>373</v>
      </c>
      <c r="O5724" s="41">
        <v>0</v>
      </c>
      <c r="P5724" s="41">
        <v>7.4227000000000007</v>
      </c>
      <c r="Q5724" s="41">
        <v>0</v>
      </c>
      <c r="R5724" s="41">
        <v>5847</v>
      </c>
      <c r="S5724" s="41">
        <v>104.6613</v>
      </c>
      <c r="T5724" s="41">
        <v>7206</v>
      </c>
      <c r="U5724" s="41">
        <v>158.53200000000001</v>
      </c>
      <c r="V5724" s="41">
        <v>6327</v>
      </c>
      <c r="W5724" s="41">
        <v>113.54129999999999</v>
      </c>
      <c r="X5724" s="41">
        <v>7579</v>
      </c>
      <c r="Y5724" s="41">
        <v>165.9547</v>
      </c>
      <c r="Z5724" s="41">
        <v>6162.2307773318398</v>
      </c>
      <c r="AA5724" s="6">
        <f>0</f>
        <v>0</v>
      </c>
      <c r="AB5724" s="6">
        <f t="shared" si="423"/>
        <v>113.54129999999999</v>
      </c>
      <c r="AC5724">
        <f t="shared" si="427"/>
        <v>0</v>
      </c>
      <c r="AD5724" s="6">
        <f t="shared" si="429"/>
        <v>-113.54129999999999</v>
      </c>
      <c r="AE5724" s="6">
        <f>SUMIFS($AC$3:AC5724,$B$3:B5724,B5724)</f>
        <v>0</v>
      </c>
      <c r="AF5724" s="6">
        <f t="shared" si="424"/>
        <v>2744.0127968815309</v>
      </c>
      <c r="AG5724" s="6">
        <f t="shared" si="425"/>
        <v>2744.0127968815309</v>
      </c>
      <c r="AH5724" s="6">
        <f>VLOOKUP(Table19[[#This Row],[PracticeCode]],$AV$3:$AY$345,4,FALSE)</f>
        <v>0</v>
      </c>
      <c r="AI5724" s="27">
        <f t="shared" si="426"/>
        <v>199398.26324005792</v>
      </c>
      <c r="AJ5724" s="6">
        <f t="shared" si="419"/>
        <v>0</v>
      </c>
      <c r="AK5724" s="6">
        <f t="shared" si="420"/>
        <v>1848.6692331995519</v>
      </c>
      <c r="AL5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4)</f>
        <v>0</v>
      </c>
      <c r="AM5724" s="6">
        <f>SUMIFS($AL$3:AL5724,$B$3:B5724,B5724,$E$3:E5724,E5724,$AN$3:AN5724,AN5724)</f>
        <v>0</v>
      </c>
      <c r="AN5724" s="113">
        <v>45627</v>
      </c>
      <c r="AO5724" s="6">
        <f t="shared" si="428"/>
        <v>0</v>
      </c>
      <c r="AP5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4" s="6">
        <f>IF(Table19[[#This Row],[24-25 FOT (Cumulative) Validation]]=1,Table19[[#This Row],[24-25 Total Funding Allocation]],0)</f>
        <v>0</v>
      </c>
      <c r="AR5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4" s="41" t="str">
        <f>Table19[[#This Row],[PracticeCode]]&amp;Table19[[#This Row],[Reporting Month]]</f>
        <v>E8508345627</v>
      </c>
      <c r="AU5724" s="41" t="str">
        <f>Table19[[#This Row],[PracticeCode]]&amp;" "&amp;INDEX(B:B,MATCH(Table19[[#This Row],[PracticeCode]]&amp;DATEVALUE("01/12/2024"),AT:AT,0))</f>
        <v>E85083 WOODBRIDGE MEDICAL CENTRE</v>
      </c>
    </row>
    <row r="5725" spans="1:47" ht="15" customHeight="1">
      <c r="A5725" t="str">
        <f t="shared" si="418"/>
        <v>WOODBRIDGE MEDICAL CENTRENorth SouthallEalingE85083Jun3</v>
      </c>
      <c r="B5725" s="41" t="s">
        <v>739</v>
      </c>
      <c r="C5725" s="41" t="s">
        <v>449</v>
      </c>
      <c r="D5725" s="41" t="s">
        <v>11</v>
      </c>
      <c r="E5725" s="41" t="s">
        <v>92</v>
      </c>
      <c r="F5725" s="41" t="s">
        <v>92</v>
      </c>
      <c r="G5725" s="41" t="s">
        <v>755</v>
      </c>
      <c r="H5725" s="41">
        <v>3</v>
      </c>
      <c r="I5725" s="41">
        <v>6097.8062152922903</v>
      </c>
      <c r="J5725" s="41">
        <v>457</v>
      </c>
      <c r="K5725" s="41">
        <v>4</v>
      </c>
      <c r="L5725" s="41">
        <v>8.4544999999999995</v>
      </c>
      <c r="M5725" s="41">
        <v>7.3999999999999996E-2</v>
      </c>
      <c r="N5725" s="41">
        <v>352</v>
      </c>
      <c r="O5725" s="41">
        <v>0</v>
      </c>
      <c r="P5725" s="41">
        <v>7.0048000000000004</v>
      </c>
      <c r="Q5725" s="41">
        <v>0</v>
      </c>
      <c r="R5725" s="41">
        <v>7916</v>
      </c>
      <c r="S5725" s="41">
        <v>141.69640000000001</v>
      </c>
      <c r="T5725" s="41">
        <v>10842</v>
      </c>
      <c r="U5725" s="41">
        <v>238.524</v>
      </c>
      <c r="V5725" s="41">
        <v>8377</v>
      </c>
      <c r="W5725" s="41">
        <v>150.22490000000002</v>
      </c>
      <c r="X5725" s="41">
        <v>11194</v>
      </c>
      <c r="Y5725" s="41">
        <v>245.52879999999999</v>
      </c>
      <c r="Z5725" s="41">
        <v>6162.2307773318398</v>
      </c>
      <c r="AA5725" s="6">
        <f>0</f>
        <v>0</v>
      </c>
      <c r="AB5725" s="6">
        <f t="shared" si="423"/>
        <v>150.22490000000002</v>
      </c>
      <c r="AC5725">
        <f t="shared" si="427"/>
        <v>0</v>
      </c>
      <c r="AD5725" s="6">
        <f t="shared" si="429"/>
        <v>-150.22490000000002</v>
      </c>
      <c r="AE5725" s="6">
        <f>SUMIFS($AC$3:AC5725,$B$3:B5725,B5725)</f>
        <v>0</v>
      </c>
      <c r="AF5725" s="6">
        <f t="shared" si="424"/>
        <v>2744.0127968815309</v>
      </c>
      <c r="AG5725" s="6">
        <f t="shared" si="425"/>
        <v>2744.0127968815309</v>
      </c>
      <c r="AH5725" s="6">
        <f>VLOOKUP(Table19[[#This Row],[PracticeCode]],$AV$3:$AY$345,4,FALSE)</f>
        <v>0</v>
      </c>
      <c r="AI5725" s="27">
        <f t="shared" si="426"/>
        <v>199398.26324005792</v>
      </c>
      <c r="AJ5725" s="6">
        <f t="shared" si="419"/>
        <v>0</v>
      </c>
      <c r="AK5725" s="6">
        <f t="shared" si="420"/>
        <v>1848.6692331995519</v>
      </c>
      <c r="AL5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5)</f>
        <v>0</v>
      </c>
      <c r="AM5725" s="6">
        <f>SUMIFS($AL$3:AL5725,$B$3:B5725,B5725,$E$3:E5725,E5725,$AN$3:AN5725,AN5725)</f>
        <v>0</v>
      </c>
      <c r="AN5725" s="113">
        <v>45627</v>
      </c>
      <c r="AO5725" s="6">
        <f t="shared" si="428"/>
        <v>0</v>
      </c>
      <c r="AP5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5" s="6">
        <f>IF(Table19[[#This Row],[24-25 FOT (Cumulative) Validation]]=1,Table19[[#This Row],[24-25 Total Funding Allocation]],0)</f>
        <v>0</v>
      </c>
      <c r="AR5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5" s="41" t="str">
        <f>Table19[[#This Row],[PracticeCode]]&amp;Table19[[#This Row],[Reporting Month]]</f>
        <v>E8508345627</v>
      </c>
      <c r="AU5725" s="41" t="str">
        <f>Table19[[#This Row],[PracticeCode]]&amp;" "&amp;INDEX(B:B,MATCH(Table19[[#This Row],[PracticeCode]]&amp;DATEVALUE("01/12/2024"),AT:AT,0))</f>
        <v>E85083 WOODBRIDGE MEDICAL CENTRE</v>
      </c>
    </row>
    <row r="5726" spans="1:47" ht="15" customHeight="1">
      <c r="A5726" t="str">
        <f t="shared" si="418"/>
        <v>WOODBRIDGE MEDICAL CENTRENorth SouthallEalingE85083Jul4</v>
      </c>
      <c r="B5726" s="41" t="s">
        <v>739</v>
      </c>
      <c r="C5726" s="41" t="s">
        <v>449</v>
      </c>
      <c r="D5726" s="41" t="s">
        <v>11</v>
      </c>
      <c r="E5726" s="41" t="s">
        <v>92</v>
      </c>
      <c r="F5726" s="41" t="s">
        <v>92</v>
      </c>
      <c r="G5726" s="41" t="s">
        <v>756</v>
      </c>
      <c r="H5726" s="41">
        <v>4</v>
      </c>
      <c r="I5726" s="41">
        <v>6097.8062152922903</v>
      </c>
      <c r="J5726" s="41">
        <v>411</v>
      </c>
      <c r="K5726" s="41">
        <v>0</v>
      </c>
      <c r="L5726" s="41">
        <v>7.6034999999999995</v>
      </c>
      <c r="M5726" s="41">
        <v>0</v>
      </c>
      <c r="N5726" s="41">
        <v>254</v>
      </c>
      <c r="O5726" s="41">
        <v>0</v>
      </c>
      <c r="P5726" s="41">
        <v>5.0546000000000006</v>
      </c>
      <c r="Q5726" s="41">
        <v>0</v>
      </c>
      <c r="R5726" s="41">
        <v>6959</v>
      </c>
      <c r="S5726" s="41">
        <v>124.56610000000001</v>
      </c>
      <c r="T5726" s="41">
        <v>8182</v>
      </c>
      <c r="U5726" s="41">
        <v>180.00399999999999</v>
      </c>
      <c r="V5726" s="41">
        <v>7370</v>
      </c>
      <c r="W5726" s="41">
        <v>132.1696</v>
      </c>
      <c r="X5726" s="41">
        <v>8436</v>
      </c>
      <c r="Y5726" s="41">
        <v>185.05859999999998</v>
      </c>
      <c r="Z5726" s="41">
        <v>6162.2307773318398</v>
      </c>
      <c r="AA5726" s="6">
        <f>0</f>
        <v>0</v>
      </c>
      <c r="AB5726" s="6">
        <f t="shared" si="423"/>
        <v>132.1696</v>
      </c>
      <c r="AC5726">
        <f t="shared" si="427"/>
        <v>0</v>
      </c>
      <c r="AD5726" s="6">
        <f t="shared" si="429"/>
        <v>-132.1696</v>
      </c>
      <c r="AE5726" s="6">
        <f>SUMIFS($AC$3:AC5726,$B$3:B5726,B5726)</f>
        <v>0</v>
      </c>
      <c r="AF5726" s="6">
        <f t="shared" si="424"/>
        <v>2744.0127968815309</v>
      </c>
      <c r="AG5726" s="6">
        <f t="shared" si="425"/>
        <v>2744.0127968815309</v>
      </c>
      <c r="AH5726" s="6">
        <f>VLOOKUP(Table19[[#This Row],[PracticeCode]],$AV$3:$AY$345,4,FALSE)</f>
        <v>0</v>
      </c>
      <c r="AI5726" s="27">
        <f t="shared" si="426"/>
        <v>199398.26324005792</v>
      </c>
      <c r="AJ5726" s="6">
        <f t="shared" si="419"/>
        <v>0</v>
      </c>
      <c r="AK5726" s="6">
        <f t="shared" si="420"/>
        <v>1848.6692331995519</v>
      </c>
      <c r="AL5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6)</f>
        <v>0</v>
      </c>
      <c r="AM5726" s="6">
        <f>SUMIFS($AL$3:AL5726,$B$3:B5726,B5726,$E$3:E5726,E5726,$AN$3:AN5726,AN5726)</f>
        <v>0</v>
      </c>
      <c r="AN5726" s="113">
        <v>45627</v>
      </c>
      <c r="AO5726" s="6">
        <f t="shared" si="428"/>
        <v>0</v>
      </c>
      <c r="AP5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6" s="6">
        <f>IF(Table19[[#This Row],[24-25 FOT (Cumulative) Validation]]=1,Table19[[#This Row],[24-25 Total Funding Allocation]],0)</f>
        <v>0</v>
      </c>
      <c r="AR5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6" s="41" t="str">
        <f>Table19[[#This Row],[PracticeCode]]&amp;Table19[[#This Row],[Reporting Month]]</f>
        <v>E8508345627</v>
      </c>
      <c r="AU5726" s="41" t="str">
        <f>Table19[[#This Row],[PracticeCode]]&amp;" "&amp;INDEX(B:B,MATCH(Table19[[#This Row],[PracticeCode]]&amp;DATEVALUE("01/12/2024"),AT:AT,0))</f>
        <v>E85083 WOODBRIDGE MEDICAL CENTRE</v>
      </c>
    </row>
    <row r="5727" spans="1:47" ht="15" customHeight="1">
      <c r="A5727" t="str">
        <f t="shared" ref="A5727:A5790" si="430">CONCATENATE(B5727,C5727,D5727,E5727,G5727,H5727)</f>
        <v>WOODBRIDGE MEDICAL CENTRENorth SouthallEalingE85083Aug5</v>
      </c>
      <c r="B5727" s="41" t="s">
        <v>739</v>
      </c>
      <c r="C5727" s="41" t="s">
        <v>449</v>
      </c>
      <c r="D5727" s="41" t="s">
        <v>11</v>
      </c>
      <c r="E5727" s="41" t="s">
        <v>92</v>
      </c>
      <c r="F5727" s="41" t="s">
        <v>92</v>
      </c>
      <c r="G5727" s="41" t="s">
        <v>757</v>
      </c>
      <c r="H5727" s="41">
        <v>5</v>
      </c>
      <c r="I5727" s="41">
        <v>6097.8062152922903</v>
      </c>
      <c r="J5727" s="41">
        <v>5076</v>
      </c>
      <c r="K5727" s="41">
        <v>25</v>
      </c>
      <c r="L5727" s="41">
        <v>93.905999999999992</v>
      </c>
      <c r="M5727" s="41">
        <v>0.46249999999999997</v>
      </c>
      <c r="N5727" s="41">
        <v>549</v>
      </c>
      <c r="O5727" s="41">
        <v>0</v>
      </c>
      <c r="P5727" s="41">
        <v>10.9251</v>
      </c>
      <c r="Q5727" s="41">
        <v>0</v>
      </c>
      <c r="R5727" s="41">
        <v>11050</v>
      </c>
      <c r="S5727" s="41">
        <v>197.79499999999999</v>
      </c>
      <c r="T5727" s="41">
        <v>8343</v>
      </c>
      <c r="U5727" s="41">
        <v>183.54599999999999</v>
      </c>
      <c r="V5727" s="41">
        <v>16151</v>
      </c>
      <c r="W5727" s="41">
        <v>292.1635</v>
      </c>
      <c r="X5727" s="41">
        <v>8892</v>
      </c>
      <c r="Y5727" s="41">
        <v>194.47109999999998</v>
      </c>
      <c r="Z5727" s="41">
        <v>6162.2307773318398</v>
      </c>
      <c r="AA5727" s="6">
        <f>0</f>
        <v>0</v>
      </c>
      <c r="AB5727" s="6">
        <f t="shared" si="423"/>
        <v>292.1635</v>
      </c>
      <c r="AC5727">
        <f t="shared" si="427"/>
        <v>0</v>
      </c>
      <c r="AD5727" s="6">
        <f t="shared" si="429"/>
        <v>-292.1635</v>
      </c>
      <c r="AE5727" s="6">
        <f>SUMIFS($AC$3:AC5727,$B$3:B5727,B5727)</f>
        <v>0</v>
      </c>
      <c r="AF5727" s="6">
        <f t="shared" si="424"/>
        <v>2744.0127968815309</v>
      </c>
      <c r="AG5727" s="6">
        <f t="shared" si="425"/>
        <v>2744.0127968815309</v>
      </c>
      <c r="AH5727" s="6">
        <f>VLOOKUP(Table19[[#This Row],[PracticeCode]],$AV$3:$AY$345,4,FALSE)</f>
        <v>0</v>
      </c>
      <c r="AI5727" s="27">
        <f t="shared" si="426"/>
        <v>199398.26324005792</v>
      </c>
      <c r="AJ5727" s="6">
        <f t="shared" ref="AJ5727:AJ5790" si="431">IF(AM5727-AG5727&lt;=0,0,AM5727-AG5727)</f>
        <v>0</v>
      </c>
      <c r="AK5727" s="6">
        <f t="shared" ref="AK5727:AK5790" si="432">IFERROR(Z5727*$AK$1,#N/A)</f>
        <v>1848.6692331995519</v>
      </c>
      <c r="AL5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7)</f>
        <v>0</v>
      </c>
      <c r="AM5727" s="6">
        <f>SUMIFS($AL$3:AL5727,$B$3:B5727,B5727,$E$3:E5727,E5727,$AN$3:AN5727,AN5727)</f>
        <v>0</v>
      </c>
      <c r="AN5727" s="113">
        <v>45627</v>
      </c>
      <c r="AO5727" s="6">
        <f t="shared" si="428"/>
        <v>0</v>
      </c>
      <c r="AP5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7" s="6">
        <f>IF(Table19[[#This Row],[24-25 FOT (Cumulative) Validation]]=1,Table19[[#This Row],[24-25 Total Funding Allocation]],0)</f>
        <v>0</v>
      </c>
      <c r="AR5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7" s="41" t="str">
        <f>Table19[[#This Row],[PracticeCode]]&amp;Table19[[#This Row],[Reporting Month]]</f>
        <v>E8508345627</v>
      </c>
      <c r="AU5727" s="41" t="str">
        <f>Table19[[#This Row],[PracticeCode]]&amp;" "&amp;INDEX(B:B,MATCH(Table19[[#This Row],[PracticeCode]]&amp;DATEVALUE("01/12/2024"),AT:AT,0))</f>
        <v>E85083 WOODBRIDGE MEDICAL CENTRE</v>
      </c>
    </row>
    <row r="5728" spans="1:47" ht="15" customHeight="1">
      <c r="A5728" t="str">
        <f t="shared" si="430"/>
        <v>WOODBRIDGE MEDICAL CENTRENorth SouthallEalingE85083Sep6</v>
      </c>
      <c r="B5728" s="41" t="s">
        <v>739</v>
      </c>
      <c r="C5728" s="41" t="s">
        <v>449</v>
      </c>
      <c r="D5728" s="41" t="s">
        <v>11</v>
      </c>
      <c r="E5728" s="41" t="s">
        <v>92</v>
      </c>
      <c r="F5728" s="41" t="s">
        <v>92</v>
      </c>
      <c r="G5728" s="41" t="s">
        <v>758</v>
      </c>
      <c r="H5728" s="41">
        <v>6</v>
      </c>
      <c r="I5728" s="41">
        <v>6097.8062152922903</v>
      </c>
      <c r="J5728" s="41">
        <v>437</v>
      </c>
      <c r="K5728" s="41">
        <v>10</v>
      </c>
      <c r="L5728" s="41">
        <v>8.6963000000000008</v>
      </c>
      <c r="M5728" s="41">
        <v>0.19900000000000001</v>
      </c>
      <c r="N5728" s="41">
        <v>596</v>
      </c>
      <c r="O5728" s="41">
        <v>0</v>
      </c>
      <c r="P5728" s="41">
        <v>13.41</v>
      </c>
      <c r="Q5728" s="41">
        <v>0</v>
      </c>
      <c r="R5728" s="41">
        <v>18322</v>
      </c>
      <c r="S5728" s="41">
        <v>327.96379999999999</v>
      </c>
      <c r="T5728" s="41">
        <v>17480</v>
      </c>
      <c r="U5728" s="41">
        <v>384.56</v>
      </c>
      <c r="V5728" s="41">
        <v>18769</v>
      </c>
      <c r="W5728" s="41">
        <v>336.85910000000001</v>
      </c>
      <c r="X5728" s="41">
        <v>18076</v>
      </c>
      <c r="Y5728" s="41">
        <v>397.97</v>
      </c>
      <c r="Z5728" s="41">
        <v>6162.2307773318398</v>
      </c>
      <c r="AA5728" s="6">
        <f>0</f>
        <v>0</v>
      </c>
      <c r="AB5728" s="6">
        <f t="shared" si="423"/>
        <v>336.85910000000001</v>
      </c>
      <c r="AC5728">
        <f t="shared" si="427"/>
        <v>0</v>
      </c>
      <c r="AD5728" s="6">
        <f t="shared" si="429"/>
        <v>-336.85910000000001</v>
      </c>
      <c r="AE5728" s="6">
        <f>SUMIFS($AC$3:AC5728,$B$3:B5728,B5728)</f>
        <v>0</v>
      </c>
      <c r="AF5728" s="6">
        <f t="shared" si="424"/>
        <v>2744.0127968815309</v>
      </c>
      <c r="AG5728" s="6">
        <f t="shared" si="425"/>
        <v>2744.0127968815309</v>
      </c>
      <c r="AH5728" s="6">
        <f>VLOOKUP(Table19[[#This Row],[PracticeCode]],$AV$3:$AY$345,4,FALSE)</f>
        <v>0</v>
      </c>
      <c r="AI5728" s="27">
        <f t="shared" si="426"/>
        <v>199398.26324005792</v>
      </c>
      <c r="AJ5728" s="6">
        <f t="shared" si="431"/>
        <v>0</v>
      </c>
      <c r="AK5728" s="6">
        <f t="shared" si="432"/>
        <v>1848.6692331995519</v>
      </c>
      <c r="AL5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8)</f>
        <v>0</v>
      </c>
      <c r="AM5728" s="6">
        <f>SUMIFS($AL$3:AL5728,$B$3:B5728,B5728,$E$3:E5728,E5728,$AN$3:AN5728,AN5728)</f>
        <v>0</v>
      </c>
      <c r="AN5728" s="113">
        <v>45627</v>
      </c>
      <c r="AO5728" s="6">
        <f t="shared" si="428"/>
        <v>0</v>
      </c>
      <c r="AP5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8" s="6">
        <f>IF(Table19[[#This Row],[24-25 FOT (Cumulative) Validation]]=1,Table19[[#This Row],[24-25 Total Funding Allocation]],0)</f>
        <v>0</v>
      </c>
      <c r="AR5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8" s="41" t="str">
        <f>Table19[[#This Row],[PracticeCode]]&amp;Table19[[#This Row],[Reporting Month]]</f>
        <v>E8508345627</v>
      </c>
      <c r="AU5728" s="41" t="str">
        <f>Table19[[#This Row],[PracticeCode]]&amp;" "&amp;INDEX(B:B,MATCH(Table19[[#This Row],[PracticeCode]]&amp;DATEVALUE("01/12/2024"),AT:AT,0))</f>
        <v>E85083 WOODBRIDGE MEDICAL CENTRE</v>
      </c>
    </row>
    <row r="5729" spans="1:47" ht="15" customHeight="1">
      <c r="A5729" t="str">
        <f t="shared" si="430"/>
        <v>WOODBRIDGE MEDICAL CENTRENorth SouthallEalingE85083Oct7</v>
      </c>
      <c r="B5729" s="41" t="s">
        <v>739</v>
      </c>
      <c r="C5729" s="41" t="s">
        <v>449</v>
      </c>
      <c r="D5729" s="41" t="s">
        <v>11</v>
      </c>
      <c r="E5729" s="41" t="s">
        <v>92</v>
      </c>
      <c r="F5729" s="41" t="s">
        <v>92</v>
      </c>
      <c r="G5729" s="41" t="s">
        <v>759</v>
      </c>
      <c r="H5729" s="41">
        <v>7</v>
      </c>
      <c r="I5729" s="41">
        <v>6097.8062152922903</v>
      </c>
      <c r="J5729" s="41">
        <v>575</v>
      </c>
      <c r="K5729" s="41">
        <v>0</v>
      </c>
      <c r="L5729" s="41">
        <v>11.442500000000001</v>
      </c>
      <c r="M5729" s="41">
        <v>0</v>
      </c>
      <c r="N5729" s="41">
        <v>13422</v>
      </c>
      <c r="O5729" s="41">
        <v>2</v>
      </c>
      <c r="P5729" s="41">
        <v>301.995</v>
      </c>
      <c r="Q5729" s="41">
        <v>4.4999999999999998E-2</v>
      </c>
      <c r="R5729" s="41">
        <v>18059</v>
      </c>
      <c r="S5729" s="41">
        <v>323.2561</v>
      </c>
      <c r="T5729" s="41">
        <v>19017</v>
      </c>
      <c r="U5729" s="41">
        <v>418.37400000000002</v>
      </c>
      <c r="V5729" s="41">
        <v>18634</v>
      </c>
      <c r="W5729" s="41">
        <v>334.6986</v>
      </c>
      <c r="X5729" s="41">
        <v>32441</v>
      </c>
      <c r="Y5729" s="41">
        <v>720.41399999999999</v>
      </c>
      <c r="Z5729" s="41">
        <v>6162.2307773318398</v>
      </c>
      <c r="AA5729" s="6">
        <f>0</f>
        <v>0</v>
      </c>
      <c r="AB5729" s="6">
        <f t="shared" si="423"/>
        <v>334.6986</v>
      </c>
      <c r="AC5729">
        <f t="shared" si="427"/>
        <v>0</v>
      </c>
      <c r="AD5729" s="6">
        <f t="shared" si="429"/>
        <v>-334.6986</v>
      </c>
      <c r="AE5729" s="6">
        <f>SUMIFS($AC$3:AC5729,$B$3:B5729,B5729)</f>
        <v>0</v>
      </c>
      <c r="AF5729" s="6">
        <f t="shared" si="424"/>
        <v>2744.0127968815309</v>
      </c>
      <c r="AG5729" s="6">
        <f t="shared" si="425"/>
        <v>2744.0127968815309</v>
      </c>
      <c r="AH5729" s="6">
        <f>VLOOKUP(Table19[[#This Row],[PracticeCode]],$AV$3:$AY$345,4,FALSE)</f>
        <v>0</v>
      </c>
      <c r="AI5729" s="27">
        <f t="shared" si="426"/>
        <v>199398.26324005792</v>
      </c>
      <c r="AJ5729" s="6">
        <f t="shared" si="431"/>
        <v>0</v>
      </c>
      <c r="AK5729" s="6">
        <f t="shared" si="432"/>
        <v>1848.6692331995519</v>
      </c>
      <c r="AL5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9)</f>
        <v>0</v>
      </c>
      <c r="AM5729" s="6">
        <f>SUMIFS($AL$3:AL5729,$B$3:B5729,B5729,$E$3:E5729,E5729,$AN$3:AN5729,AN5729)</f>
        <v>0</v>
      </c>
      <c r="AN5729" s="113">
        <v>45627</v>
      </c>
      <c r="AO5729" s="6">
        <f t="shared" si="428"/>
        <v>0</v>
      </c>
      <c r="AP5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9" s="6">
        <f>IF(Table19[[#This Row],[24-25 FOT (Cumulative) Validation]]=1,Table19[[#This Row],[24-25 Total Funding Allocation]],0)</f>
        <v>0</v>
      </c>
      <c r="AR5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9" s="41" t="str">
        <f>Table19[[#This Row],[PracticeCode]]&amp;Table19[[#This Row],[Reporting Month]]</f>
        <v>E8508345627</v>
      </c>
      <c r="AU5729" s="41" t="str">
        <f>Table19[[#This Row],[PracticeCode]]&amp;" "&amp;INDEX(B:B,MATCH(Table19[[#This Row],[PracticeCode]]&amp;DATEVALUE("01/12/2024"),AT:AT,0))</f>
        <v>E85083 WOODBRIDGE MEDICAL CENTRE</v>
      </c>
    </row>
    <row r="5730" spans="1:47" ht="15" customHeight="1">
      <c r="A5730" t="str">
        <f t="shared" si="430"/>
        <v>WOODBRIDGE MEDICAL CENTRENorth SouthallEalingE85083Nov8</v>
      </c>
      <c r="B5730" s="41" t="s">
        <v>739</v>
      </c>
      <c r="C5730" s="41" t="s">
        <v>449</v>
      </c>
      <c r="D5730" s="41" t="s">
        <v>11</v>
      </c>
      <c r="E5730" s="41" t="s">
        <v>92</v>
      </c>
      <c r="F5730" s="41" t="s">
        <v>92</v>
      </c>
      <c r="G5730" s="41" t="s">
        <v>760</v>
      </c>
      <c r="H5730" s="41">
        <v>8</v>
      </c>
      <c r="I5730" s="41">
        <v>6097.8062152922903</v>
      </c>
      <c r="J5730" s="41">
        <v>475</v>
      </c>
      <c r="K5730" s="41">
        <v>0</v>
      </c>
      <c r="L5730" s="41">
        <v>9.4525000000000006</v>
      </c>
      <c r="M5730" s="41">
        <v>0</v>
      </c>
      <c r="N5730" s="41">
        <v>714</v>
      </c>
      <c r="O5730" s="41">
        <v>0</v>
      </c>
      <c r="P5730" s="41">
        <v>16.064999999999998</v>
      </c>
      <c r="Q5730" s="41">
        <v>0</v>
      </c>
      <c r="R5730" s="41">
        <v>11354</v>
      </c>
      <c r="S5730" s="41">
        <v>203.23660000000001</v>
      </c>
      <c r="T5730" s="41">
        <v>14070</v>
      </c>
      <c r="U5730" s="41">
        <v>309.54000000000002</v>
      </c>
      <c r="V5730" s="41">
        <v>11829</v>
      </c>
      <c r="W5730" s="41">
        <v>212.6891</v>
      </c>
      <c r="X5730" s="41">
        <v>14784</v>
      </c>
      <c r="Y5730" s="41">
        <v>325.60500000000002</v>
      </c>
      <c r="Z5730" s="41">
        <v>6162.2307773318398</v>
      </c>
      <c r="AA5730" s="6">
        <f>0</f>
        <v>0</v>
      </c>
      <c r="AB5730" s="6">
        <f t="shared" si="423"/>
        <v>212.6891</v>
      </c>
      <c r="AC5730">
        <f t="shared" si="427"/>
        <v>0</v>
      </c>
      <c r="AD5730" s="6">
        <f t="shared" si="429"/>
        <v>-212.6891</v>
      </c>
      <c r="AE5730" s="6">
        <f>SUMIFS($AC$3:AC5730,$B$3:B5730,B5730)</f>
        <v>0</v>
      </c>
      <c r="AF5730" s="6">
        <f t="shared" si="424"/>
        <v>2744.0127968815309</v>
      </c>
      <c r="AG5730" s="6">
        <f t="shared" si="425"/>
        <v>2744.0127968815309</v>
      </c>
      <c r="AH5730" s="6">
        <f>VLOOKUP(Table19[[#This Row],[PracticeCode]],$AV$3:$AY$345,4,FALSE)</f>
        <v>0</v>
      </c>
      <c r="AI5730" s="27">
        <f t="shared" si="426"/>
        <v>199398.26324005792</v>
      </c>
      <c r="AJ5730" s="6">
        <f t="shared" si="431"/>
        <v>0</v>
      </c>
      <c r="AK5730" s="6">
        <f t="shared" si="432"/>
        <v>1848.6692331995519</v>
      </c>
      <c r="AL5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0)</f>
        <v>0</v>
      </c>
      <c r="AM5730" s="6">
        <f>SUMIFS($AL$3:AL5730,$B$3:B5730,B5730,$E$3:E5730,E5730,$AN$3:AN5730,AN5730)</f>
        <v>0</v>
      </c>
      <c r="AN5730" s="113">
        <v>45627</v>
      </c>
      <c r="AO5730" s="6">
        <f t="shared" si="428"/>
        <v>0</v>
      </c>
      <c r="AP5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0" s="6">
        <f>IF(Table19[[#This Row],[24-25 FOT (Cumulative) Validation]]=1,Table19[[#This Row],[24-25 Total Funding Allocation]],0)</f>
        <v>0</v>
      </c>
      <c r="AR5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0" s="41" t="str">
        <f>Table19[[#This Row],[PracticeCode]]&amp;Table19[[#This Row],[Reporting Month]]</f>
        <v>E8508345627</v>
      </c>
      <c r="AU5730" s="41" t="str">
        <f>Table19[[#This Row],[PracticeCode]]&amp;" "&amp;INDEX(B:B,MATCH(Table19[[#This Row],[PracticeCode]]&amp;DATEVALUE("01/12/2024"),AT:AT,0))</f>
        <v>E85083 WOODBRIDGE MEDICAL CENTRE</v>
      </c>
    </row>
    <row r="5731" spans="1:47" ht="15" customHeight="1">
      <c r="A5731" t="str">
        <f t="shared" si="430"/>
        <v>WOODBRIDGE MEDICAL CENTRENorth SouthallEalingE85083Dec9</v>
      </c>
      <c r="B5731" s="41" t="s">
        <v>739</v>
      </c>
      <c r="C5731" s="41" t="s">
        <v>449</v>
      </c>
      <c r="D5731" s="41" t="s">
        <v>11</v>
      </c>
      <c r="E5731" s="41" t="s">
        <v>92</v>
      </c>
      <c r="F5731" s="41" t="s">
        <v>92</v>
      </c>
      <c r="G5731" s="41" t="s">
        <v>761</v>
      </c>
      <c r="H5731" s="41">
        <v>9</v>
      </c>
      <c r="I5731" s="41">
        <v>6097.8062152922903</v>
      </c>
      <c r="J5731" s="41">
        <v>704</v>
      </c>
      <c r="K5731" s="41">
        <v>15</v>
      </c>
      <c r="L5731" s="41">
        <v>14.009600000000001</v>
      </c>
      <c r="M5731" s="41">
        <v>0.29849999999999999</v>
      </c>
      <c r="N5731" s="41">
        <v>333</v>
      </c>
      <c r="O5731" s="41">
        <v>0</v>
      </c>
      <c r="P5731" s="41">
        <v>7.4924999999999997</v>
      </c>
      <c r="Q5731" s="41">
        <v>0</v>
      </c>
      <c r="R5731" s="41">
        <v>8149</v>
      </c>
      <c r="S5731" s="41">
        <v>145.86709999999999</v>
      </c>
      <c r="T5731" s="41">
        <v>15026</v>
      </c>
      <c r="U5731" s="41">
        <v>330.572</v>
      </c>
      <c r="V5731" s="41">
        <v>8868</v>
      </c>
      <c r="W5731" s="41">
        <v>160.17519999999999</v>
      </c>
      <c r="X5731" s="41">
        <v>15359</v>
      </c>
      <c r="Y5731" s="41">
        <v>338.06450000000001</v>
      </c>
      <c r="Z5731" s="41">
        <v>6162.2307773318398</v>
      </c>
      <c r="AA5731" s="6">
        <f>0</f>
        <v>0</v>
      </c>
      <c r="AB5731" s="6">
        <f t="shared" si="423"/>
        <v>160.17519999999999</v>
      </c>
      <c r="AC5731">
        <f t="shared" si="427"/>
        <v>0</v>
      </c>
      <c r="AD5731" s="6">
        <f t="shared" si="429"/>
        <v>-160.17519999999999</v>
      </c>
      <c r="AE5731" s="6">
        <f>SUMIFS($AC$3:AC5731,$B$3:B5731,B5731)</f>
        <v>0</v>
      </c>
      <c r="AF5731" s="6">
        <f t="shared" si="424"/>
        <v>2744.0127968815309</v>
      </c>
      <c r="AG5731" s="6">
        <f t="shared" si="425"/>
        <v>2744.0127968815309</v>
      </c>
      <c r="AH5731" s="6">
        <f>VLOOKUP(Table19[[#This Row],[PracticeCode]],$AV$3:$AY$345,4,FALSE)</f>
        <v>0</v>
      </c>
      <c r="AI5731" s="27">
        <f t="shared" si="426"/>
        <v>199398.26324005792</v>
      </c>
      <c r="AJ5731" s="6">
        <f t="shared" si="431"/>
        <v>0</v>
      </c>
      <c r="AK5731" s="6">
        <f t="shared" si="432"/>
        <v>1848.6692331995519</v>
      </c>
      <c r="AL5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1)</f>
        <v>0</v>
      </c>
      <c r="AM5731" s="6">
        <f>SUMIFS($AL$3:AL5731,$B$3:B5731,B5731,$E$3:E5731,E5731,$AN$3:AN5731,AN5731)</f>
        <v>0</v>
      </c>
      <c r="AN5731" s="113">
        <v>45627</v>
      </c>
      <c r="AO5731" s="6">
        <f t="shared" si="428"/>
        <v>0</v>
      </c>
      <c r="AP5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1" s="6">
        <f>IF(Table19[[#This Row],[24-25 FOT (Cumulative) Validation]]=1,Table19[[#This Row],[24-25 Total Funding Allocation]],0)</f>
        <v>0</v>
      </c>
      <c r="AR5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1" s="41" t="str">
        <f>Table19[[#This Row],[PracticeCode]]&amp;Table19[[#This Row],[Reporting Month]]</f>
        <v>E8508345627</v>
      </c>
      <c r="AU5731" s="41" t="str">
        <f>Table19[[#This Row],[PracticeCode]]&amp;" "&amp;INDEX(B:B,MATCH(Table19[[#This Row],[PracticeCode]]&amp;DATEVALUE("01/12/2024"),AT:AT,0))</f>
        <v>E85083 WOODBRIDGE MEDICAL CENTRE</v>
      </c>
    </row>
    <row r="5732" spans="1:47" ht="15" customHeight="1">
      <c r="A5732" t="str">
        <f t="shared" si="430"/>
        <v>WOODBRIDGE MEDICAL CENTRENorth SouthallEalingE85083Jan10</v>
      </c>
      <c r="B5732" s="41" t="s">
        <v>739</v>
      </c>
      <c r="C5732" s="41" t="s">
        <v>449</v>
      </c>
      <c r="D5732" s="41" t="s">
        <v>11</v>
      </c>
      <c r="E5732" s="41" t="s">
        <v>92</v>
      </c>
      <c r="F5732" s="41" t="s">
        <v>92</v>
      </c>
      <c r="G5732" s="41" t="s">
        <v>762</v>
      </c>
      <c r="H5732" s="41">
        <v>10</v>
      </c>
      <c r="I5732" s="41">
        <v>6097.8062152922903</v>
      </c>
      <c r="J5732" s="41">
        <v>1731</v>
      </c>
      <c r="K5732" s="41">
        <v>7</v>
      </c>
      <c r="L5732" s="41">
        <v>34.446899999999999</v>
      </c>
      <c r="M5732" s="41">
        <v>0.13930000000000001</v>
      </c>
      <c r="N5732" s="41"/>
      <c r="O5732" s="41"/>
      <c r="P5732" s="41"/>
      <c r="Q5732" s="41"/>
      <c r="R5732" s="41">
        <v>11424</v>
      </c>
      <c r="S5732" s="41">
        <v>204.4896</v>
      </c>
      <c r="T5732" s="41"/>
      <c r="U5732" s="41"/>
      <c r="V5732" s="41">
        <v>13162</v>
      </c>
      <c r="W5732" s="41">
        <v>239.07579999999999</v>
      </c>
      <c r="X5732" s="41"/>
      <c r="Y5732" s="41"/>
      <c r="Z5732" s="41">
        <v>6162.2307773318398</v>
      </c>
      <c r="AA5732" s="6">
        <f>0</f>
        <v>0</v>
      </c>
      <c r="AB5732" s="6">
        <f t="shared" si="423"/>
        <v>239.07579999999999</v>
      </c>
      <c r="AC5732">
        <f t="shared" si="427"/>
        <v>0</v>
      </c>
      <c r="AD5732" s="6">
        <f t="shared" si="429"/>
        <v>-239.07579999999999</v>
      </c>
      <c r="AE5732" s="6">
        <f>SUMIFS($AC$3:AC5732,$B$3:B5732,B5732)</f>
        <v>0</v>
      </c>
      <c r="AF5732" s="6">
        <f t="shared" si="424"/>
        <v>2744.0127968815309</v>
      </c>
      <c r="AG5732" s="6">
        <f t="shared" si="425"/>
        <v>2744.0127968815309</v>
      </c>
      <c r="AH5732" s="6">
        <f>VLOOKUP(Table19[[#This Row],[PracticeCode]],$AV$3:$AY$345,4,FALSE)</f>
        <v>0</v>
      </c>
      <c r="AI5732" s="27">
        <f t="shared" si="426"/>
        <v>199398.26324005792</v>
      </c>
      <c r="AJ5732" s="6">
        <f t="shared" si="431"/>
        <v>0</v>
      </c>
      <c r="AK5732" s="6">
        <f t="shared" si="432"/>
        <v>1848.6692331995519</v>
      </c>
      <c r="AL5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2)</f>
        <v>0</v>
      </c>
      <c r="AM5732" s="6">
        <f>SUMIFS($AL$3:AL5732,$B$3:B5732,B5732,$E$3:E5732,E5732,$AN$3:AN5732,AN5732)</f>
        <v>0</v>
      </c>
      <c r="AN5732" s="113">
        <v>45627</v>
      </c>
      <c r="AO5732" s="6">
        <f t="shared" si="428"/>
        <v>0</v>
      </c>
      <c r="AP5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2" s="6">
        <f>IF(Table19[[#This Row],[24-25 FOT (Cumulative) Validation]]=1,Table19[[#This Row],[24-25 Total Funding Allocation]],0)</f>
        <v>0</v>
      </c>
      <c r="AR5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2" s="41" t="str">
        <f>Table19[[#This Row],[PracticeCode]]&amp;Table19[[#This Row],[Reporting Month]]</f>
        <v>E8508345627</v>
      </c>
      <c r="AU5732" s="41" t="str">
        <f>Table19[[#This Row],[PracticeCode]]&amp;" "&amp;INDEX(B:B,MATCH(Table19[[#This Row],[PracticeCode]]&amp;DATEVALUE("01/12/2024"),AT:AT,0))</f>
        <v>E85083 WOODBRIDGE MEDICAL CENTRE</v>
      </c>
    </row>
    <row r="5733" spans="1:47" ht="15" customHeight="1">
      <c r="A5733" t="str">
        <f t="shared" si="430"/>
        <v>WOODBRIDGE MEDICAL CENTRENorth SouthallEalingE85083Feb11</v>
      </c>
      <c r="B5733" s="41" t="s">
        <v>739</v>
      </c>
      <c r="C5733" s="41" t="s">
        <v>449</v>
      </c>
      <c r="D5733" s="41" t="s">
        <v>11</v>
      </c>
      <c r="E5733" s="41" t="s">
        <v>92</v>
      </c>
      <c r="F5733" s="41" t="s">
        <v>92</v>
      </c>
      <c r="G5733" s="41" t="s">
        <v>763</v>
      </c>
      <c r="H5733" s="41">
        <v>11</v>
      </c>
      <c r="I5733" s="41">
        <v>6097.8062152922903</v>
      </c>
      <c r="J5733" s="41">
        <v>458</v>
      </c>
      <c r="K5733" s="41">
        <v>10</v>
      </c>
      <c r="L5733" s="41">
        <v>9.1142000000000003</v>
      </c>
      <c r="M5733" s="41">
        <v>0.19900000000000001</v>
      </c>
      <c r="N5733" s="41"/>
      <c r="O5733" s="41"/>
      <c r="P5733" s="41"/>
      <c r="Q5733" s="41"/>
      <c r="R5733" s="41">
        <v>13793</v>
      </c>
      <c r="S5733" s="41">
        <v>246.8947</v>
      </c>
      <c r="T5733" s="41"/>
      <c r="U5733" s="41"/>
      <c r="V5733" s="41">
        <v>14261</v>
      </c>
      <c r="W5733" s="41">
        <v>256.2079</v>
      </c>
      <c r="X5733" s="41"/>
      <c r="Y5733" s="41"/>
      <c r="Z5733" s="41">
        <v>6162.2307773318398</v>
      </c>
      <c r="AA5733" s="6">
        <f>0</f>
        <v>0</v>
      </c>
      <c r="AB5733" s="6">
        <f t="shared" si="423"/>
        <v>256.2079</v>
      </c>
      <c r="AC5733">
        <f t="shared" si="427"/>
        <v>0</v>
      </c>
      <c r="AD5733" s="6">
        <f t="shared" si="429"/>
        <v>-256.2079</v>
      </c>
      <c r="AE5733" s="6">
        <f>SUMIFS($AC$3:AC5733,$B$3:B5733,B5733)</f>
        <v>0</v>
      </c>
      <c r="AF5733" s="6">
        <f t="shared" si="424"/>
        <v>2744.0127968815309</v>
      </c>
      <c r="AG5733" s="6">
        <f t="shared" si="425"/>
        <v>2744.0127968815309</v>
      </c>
      <c r="AH5733" s="6">
        <f>VLOOKUP(Table19[[#This Row],[PracticeCode]],$AV$3:$AY$345,4,FALSE)</f>
        <v>0</v>
      </c>
      <c r="AI5733" s="27">
        <f t="shared" si="426"/>
        <v>199398.26324005792</v>
      </c>
      <c r="AJ5733" s="6">
        <f t="shared" si="431"/>
        <v>0</v>
      </c>
      <c r="AK5733" s="6">
        <f t="shared" si="432"/>
        <v>1848.6692331995519</v>
      </c>
      <c r="AL5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3)</f>
        <v>0</v>
      </c>
      <c r="AM5733" s="6">
        <f>SUMIFS($AL$3:AL5733,$B$3:B5733,B5733,$E$3:E5733,E5733,$AN$3:AN5733,AN5733)</f>
        <v>0</v>
      </c>
      <c r="AN5733" s="113">
        <v>45627</v>
      </c>
      <c r="AO5733" s="6">
        <f t="shared" si="428"/>
        <v>0</v>
      </c>
      <c r="AP5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3" s="6">
        <f>IF(Table19[[#This Row],[24-25 FOT (Cumulative) Validation]]=1,Table19[[#This Row],[24-25 Total Funding Allocation]],0)</f>
        <v>0</v>
      </c>
      <c r="AR5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3" s="41" t="str">
        <f>Table19[[#This Row],[PracticeCode]]&amp;Table19[[#This Row],[Reporting Month]]</f>
        <v>E8508345627</v>
      </c>
      <c r="AU5733" s="41" t="str">
        <f>Table19[[#This Row],[PracticeCode]]&amp;" "&amp;INDEX(B:B,MATCH(Table19[[#This Row],[PracticeCode]]&amp;DATEVALUE("01/12/2024"),AT:AT,0))</f>
        <v>E85083 WOODBRIDGE MEDICAL CENTRE</v>
      </c>
    </row>
    <row r="5734" spans="1:47" ht="15" customHeight="1">
      <c r="A5734" t="str">
        <f t="shared" si="430"/>
        <v>WOODBRIDGE MEDICAL CENTRENorth SouthallEalingE85083Mar12</v>
      </c>
      <c r="B5734" s="41" t="s">
        <v>739</v>
      </c>
      <c r="C5734" s="41" t="s">
        <v>449</v>
      </c>
      <c r="D5734" s="41" t="s">
        <v>11</v>
      </c>
      <c r="E5734" s="41" t="s">
        <v>92</v>
      </c>
      <c r="F5734" s="41" t="s">
        <v>92</v>
      </c>
      <c r="G5734" s="41" t="s">
        <v>764</v>
      </c>
      <c r="H5734" s="41">
        <v>12</v>
      </c>
      <c r="I5734" s="41">
        <v>6097.8062152922903</v>
      </c>
      <c r="J5734" s="41">
        <v>330</v>
      </c>
      <c r="K5734" s="41">
        <v>0</v>
      </c>
      <c r="L5734" s="41">
        <v>6.5670000000000002</v>
      </c>
      <c r="M5734" s="41">
        <v>0</v>
      </c>
      <c r="N5734" s="41"/>
      <c r="O5734" s="41"/>
      <c r="P5734" s="41"/>
      <c r="Q5734" s="41"/>
      <c r="R5734" s="41">
        <v>7044</v>
      </c>
      <c r="S5734" s="41">
        <v>126.08759999999999</v>
      </c>
      <c r="T5734" s="41"/>
      <c r="U5734" s="41"/>
      <c r="V5734" s="41">
        <v>7374</v>
      </c>
      <c r="W5734" s="41">
        <v>132.65459999999999</v>
      </c>
      <c r="X5734" s="41"/>
      <c r="Y5734" s="41"/>
      <c r="Z5734" s="41">
        <v>6162.2307773318398</v>
      </c>
      <c r="AA5734" s="6">
        <f>0</f>
        <v>0</v>
      </c>
      <c r="AB5734" s="6">
        <f t="shared" si="423"/>
        <v>132.65459999999999</v>
      </c>
      <c r="AC5734">
        <f t="shared" si="427"/>
        <v>0</v>
      </c>
      <c r="AD5734" s="6">
        <f t="shared" si="429"/>
        <v>-132.65459999999999</v>
      </c>
      <c r="AE5734" s="6">
        <f>SUMIFS($AC$3:AC5734,$B$3:B5734,B5734)</f>
        <v>0</v>
      </c>
      <c r="AF5734" s="6">
        <f t="shared" si="424"/>
        <v>2744.0127968815309</v>
      </c>
      <c r="AG5734" s="6">
        <f t="shared" si="425"/>
        <v>2744.0127968815309</v>
      </c>
      <c r="AH5734" s="6">
        <f>VLOOKUP(Table19[[#This Row],[PracticeCode]],$AV$3:$AY$345,4,FALSE)</f>
        <v>0</v>
      </c>
      <c r="AI5734" s="27">
        <f t="shared" si="426"/>
        <v>199398.26324005792</v>
      </c>
      <c r="AJ5734" s="6">
        <f t="shared" si="431"/>
        <v>0</v>
      </c>
      <c r="AK5734" s="6">
        <f t="shared" si="432"/>
        <v>1848.6692331995519</v>
      </c>
      <c r="AL5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4)</f>
        <v>0</v>
      </c>
      <c r="AM5734" s="6">
        <f>SUMIFS($AL$3:AL5734,$B$3:B5734,B5734,$E$3:E5734,E5734,$AN$3:AN5734,AN5734)</f>
        <v>0</v>
      </c>
      <c r="AN5734" s="113">
        <v>45627</v>
      </c>
      <c r="AO5734" s="6">
        <f t="shared" si="428"/>
        <v>0</v>
      </c>
      <c r="AP5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34" s="6">
        <f>IF(Table19[[#This Row],[24-25 FOT (Cumulative) Validation]]=1,Table19[[#This Row],[24-25 Total Funding Allocation]],0)</f>
        <v>0</v>
      </c>
      <c r="AR5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4" s="41" t="str">
        <f>Table19[[#This Row],[PracticeCode]]&amp;Table19[[#This Row],[Reporting Month]]</f>
        <v>E8508345627</v>
      </c>
      <c r="AU5734" s="41" t="str">
        <f>Table19[[#This Row],[PracticeCode]]&amp;" "&amp;INDEX(B:B,MATCH(Table19[[#This Row],[PracticeCode]]&amp;DATEVALUE("01/12/2024"),AT:AT,0))</f>
        <v>E85083 WOODBRIDGE MEDICAL CENTRE</v>
      </c>
    </row>
    <row r="5735" spans="1:47" ht="15" customHeight="1">
      <c r="A5735" t="str">
        <f t="shared" si="430"/>
        <v>ELMBANK SURGERYGreenwellEalingE85088Apr1</v>
      </c>
      <c r="B5735" s="41" t="s">
        <v>590</v>
      </c>
      <c r="C5735" s="41" t="s">
        <v>509</v>
      </c>
      <c r="D5735" s="41" t="s">
        <v>11</v>
      </c>
      <c r="E5735" s="41" t="s">
        <v>103</v>
      </c>
      <c r="F5735" s="41" t="s">
        <v>103</v>
      </c>
      <c r="G5735" s="41" t="s">
        <v>753</v>
      </c>
      <c r="H5735" s="41">
        <v>1</v>
      </c>
      <c r="I5735" s="41">
        <v>5772.3207692483802</v>
      </c>
      <c r="J5735" s="41">
        <v>3198</v>
      </c>
      <c r="K5735" s="41">
        <v>0</v>
      </c>
      <c r="L5735" s="41">
        <v>59.162999999999997</v>
      </c>
      <c r="M5735" s="41">
        <v>0</v>
      </c>
      <c r="N5735" s="41">
        <v>576</v>
      </c>
      <c r="O5735" s="41">
        <v>0</v>
      </c>
      <c r="P5735" s="41">
        <v>11.462400000000001</v>
      </c>
      <c r="Q5735" s="41">
        <v>0</v>
      </c>
      <c r="R5735" s="41">
        <v>3444</v>
      </c>
      <c r="S5735" s="41">
        <v>61.647599999999997</v>
      </c>
      <c r="T5735" s="41">
        <v>10823</v>
      </c>
      <c r="U5735" s="41">
        <v>238.10599999999999</v>
      </c>
      <c r="V5735" s="41">
        <v>6642</v>
      </c>
      <c r="W5735" s="41">
        <v>120.81059999999999</v>
      </c>
      <c r="X5735" s="41">
        <v>11399</v>
      </c>
      <c r="Y5735" s="41">
        <v>249.5684</v>
      </c>
      <c r="Z5735" s="41">
        <v>5872.0193119485002</v>
      </c>
      <c r="AA5735" s="6">
        <f>0</f>
        <v>0</v>
      </c>
      <c r="AB5735" s="6">
        <f t="shared" si="423"/>
        <v>120.81059999999999</v>
      </c>
      <c r="AC5735">
        <f t="shared" si="427"/>
        <v>0</v>
      </c>
      <c r="AD5735" s="6">
        <f t="shared" si="429"/>
        <v>-120.81059999999999</v>
      </c>
      <c r="AE5735" s="6">
        <f>SUMIFS($AC$3:AC5735,$B$3:B5735,B5735)</f>
        <v>0</v>
      </c>
      <c r="AF5735" s="6">
        <f t="shared" si="424"/>
        <v>2597.544346161771</v>
      </c>
      <c r="AG5735" s="6">
        <f t="shared" si="425"/>
        <v>2597.544346161771</v>
      </c>
      <c r="AH5735" s="6">
        <f>VLOOKUP(Table19[[#This Row],[PracticeCode]],$AV$3:$AY$345,4,FALSE)</f>
        <v>0</v>
      </c>
      <c r="AI5735" s="27">
        <f t="shared" si="426"/>
        <v>188754.88915442204</v>
      </c>
      <c r="AJ5735" s="6">
        <f t="shared" si="431"/>
        <v>0</v>
      </c>
      <c r="AK5735" s="6">
        <f t="shared" si="432"/>
        <v>1761.6057935845499</v>
      </c>
      <c r="AL5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5)</f>
        <v>0</v>
      </c>
      <c r="AM5735" s="6">
        <f>SUMIFS($AL$3:AL5735,$B$3:B5735,B5735,$E$3:E5735,E5735,$AN$3:AN5735,AN5735)</f>
        <v>0</v>
      </c>
      <c r="AN5735" s="113">
        <v>45627</v>
      </c>
      <c r="AO5735" s="6">
        <f t="shared" si="428"/>
        <v>0</v>
      </c>
      <c r="AP5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5" s="6">
        <f>IF(Table19[[#This Row],[24-25 FOT (Cumulative) Validation]]=1,Table19[[#This Row],[24-25 Total Funding Allocation]],0)</f>
        <v>0</v>
      </c>
      <c r="AR5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5" s="41" t="str">
        <f>Table19[[#This Row],[PracticeCode]]&amp;Table19[[#This Row],[Reporting Month]]</f>
        <v>E8508845627</v>
      </c>
      <c r="AU5735" s="41" t="str">
        <f>Table19[[#This Row],[PracticeCode]]&amp;" "&amp;INDEX(B:B,MATCH(Table19[[#This Row],[PracticeCode]]&amp;DATEVALUE("01/12/2024"),AT:AT,0))</f>
        <v>E85088 ELMBANK SURGERY</v>
      </c>
    </row>
    <row r="5736" spans="1:47" ht="15" customHeight="1">
      <c r="A5736" t="str">
        <f t="shared" si="430"/>
        <v>ELMBANK SURGERYGreenwellEalingE85088May2</v>
      </c>
      <c r="B5736" s="41" t="s">
        <v>590</v>
      </c>
      <c r="C5736" s="41" t="s">
        <v>509</v>
      </c>
      <c r="D5736" s="41" t="s">
        <v>11</v>
      </c>
      <c r="E5736" s="41" t="s">
        <v>103</v>
      </c>
      <c r="F5736" s="41" t="s">
        <v>103</v>
      </c>
      <c r="G5736" s="41" t="s">
        <v>754</v>
      </c>
      <c r="H5736" s="41">
        <v>2</v>
      </c>
      <c r="I5736" s="41">
        <v>5772.3207692483802</v>
      </c>
      <c r="J5736" s="41">
        <v>2250</v>
      </c>
      <c r="K5736" s="41">
        <v>0</v>
      </c>
      <c r="L5736" s="41">
        <v>41.625</v>
      </c>
      <c r="M5736" s="41">
        <v>0</v>
      </c>
      <c r="N5736" s="41">
        <v>482</v>
      </c>
      <c r="O5736" s="41">
        <v>0</v>
      </c>
      <c r="P5736" s="41">
        <v>9.591800000000001</v>
      </c>
      <c r="Q5736" s="41">
        <v>0</v>
      </c>
      <c r="R5736" s="41">
        <v>11465</v>
      </c>
      <c r="S5736" s="41">
        <v>205.2235</v>
      </c>
      <c r="T5736" s="41">
        <v>10689</v>
      </c>
      <c r="U5736" s="41">
        <v>235.15799999999999</v>
      </c>
      <c r="V5736" s="41">
        <v>13715</v>
      </c>
      <c r="W5736" s="41">
        <v>246.8485</v>
      </c>
      <c r="X5736" s="41">
        <v>11171</v>
      </c>
      <c r="Y5736" s="41">
        <v>244.74979999999999</v>
      </c>
      <c r="Z5736" s="41">
        <v>5872.0193119485002</v>
      </c>
      <c r="AA5736" s="6">
        <f>0</f>
        <v>0</v>
      </c>
      <c r="AB5736" s="6">
        <f t="shared" si="423"/>
        <v>246.8485</v>
      </c>
      <c r="AC5736">
        <f t="shared" si="427"/>
        <v>0</v>
      </c>
      <c r="AD5736" s="6">
        <f t="shared" si="429"/>
        <v>-246.8485</v>
      </c>
      <c r="AE5736" s="6">
        <f>SUMIFS($AC$3:AC5736,$B$3:B5736,B5736)</f>
        <v>0</v>
      </c>
      <c r="AF5736" s="6">
        <f t="shared" si="424"/>
        <v>2597.544346161771</v>
      </c>
      <c r="AG5736" s="6">
        <f t="shared" si="425"/>
        <v>2597.544346161771</v>
      </c>
      <c r="AH5736" s="6">
        <f>VLOOKUP(Table19[[#This Row],[PracticeCode]],$AV$3:$AY$345,4,FALSE)</f>
        <v>0</v>
      </c>
      <c r="AI5736" s="27">
        <f t="shared" si="426"/>
        <v>188754.88915442204</v>
      </c>
      <c r="AJ5736" s="6">
        <f t="shared" si="431"/>
        <v>0</v>
      </c>
      <c r="AK5736" s="6">
        <f t="shared" si="432"/>
        <v>1761.6057935845499</v>
      </c>
      <c r="AL5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6)</f>
        <v>0</v>
      </c>
      <c r="AM5736" s="6">
        <f>SUMIFS($AL$3:AL5736,$B$3:B5736,B5736,$E$3:E5736,E5736,$AN$3:AN5736,AN5736)</f>
        <v>0</v>
      </c>
      <c r="AN5736" s="113">
        <v>45627</v>
      </c>
      <c r="AO5736" s="6">
        <f t="shared" si="428"/>
        <v>0</v>
      </c>
      <c r="AP5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6" s="6">
        <f>IF(Table19[[#This Row],[24-25 FOT (Cumulative) Validation]]=1,Table19[[#This Row],[24-25 Total Funding Allocation]],0)</f>
        <v>0</v>
      </c>
      <c r="AR5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6" s="41" t="str">
        <f>Table19[[#This Row],[PracticeCode]]&amp;Table19[[#This Row],[Reporting Month]]</f>
        <v>E8508845627</v>
      </c>
      <c r="AU5736" s="41" t="str">
        <f>Table19[[#This Row],[PracticeCode]]&amp;" "&amp;INDEX(B:B,MATCH(Table19[[#This Row],[PracticeCode]]&amp;DATEVALUE("01/12/2024"),AT:AT,0))</f>
        <v>E85088 ELMBANK SURGERY</v>
      </c>
    </row>
    <row r="5737" spans="1:47" ht="15" customHeight="1">
      <c r="A5737" t="str">
        <f t="shared" si="430"/>
        <v>ELMBANK SURGERYGreenwellEalingE85088Jun3</v>
      </c>
      <c r="B5737" s="41" t="s">
        <v>590</v>
      </c>
      <c r="C5737" s="41" t="s">
        <v>509</v>
      </c>
      <c r="D5737" s="41" t="s">
        <v>11</v>
      </c>
      <c r="E5737" s="41" t="s">
        <v>103</v>
      </c>
      <c r="F5737" s="41" t="s">
        <v>103</v>
      </c>
      <c r="G5737" s="41" t="s">
        <v>755</v>
      </c>
      <c r="H5737" s="41">
        <v>3</v>
      </c>
      <c r="I5737" s="41">
        <v>5772.3207692483802</v>
      </c>
      <c r="J5737" s="41">
        <v>1374</v>
      </c>
      <c r="K5737" s="41">
        <v>0</v>
      </c>
      <c r="L5737" s="41">
        <v>25.419</v>
      </c>
      <c r="M5737" s="41">
        <v>0</v>
      </c>
      <c r="N5737" s="41">
        <v>615</v>
      </c>
      <c r="O5737" s="41">
        <v>0</v>
      </c>
      <c r="P5737" s="41">
        <v>12.2385</v>
      </c>
      <c r="Q5737" s="41">
        <v>0</v>
      </c>
      <c r="R5737" s="41">
        <v>10291</v>
      </c>
      <c r="S5737" s="41">
        <v>184.2089</v>
      </c>
      <c r="T5737" s="41">
        <v>11555</v>
      </c>
      <c r="U5737" s="41">
        <v>254.21</v>
      </c>
      <c r="V5737" s="41">
        <v>11665</v>
      </c>
      <c r="W5737" s="41">
        <v>209.62790000000001</v>
      </c>
      <c r="X5737" s="41">
        <v>12170</v>
      </c>
      <c r="Y5737" s="41">
        <v>266.44850000000002</v>
      </c>
      <c r="Z5737" s="41">
        <v>5872.0193119485002</v>
      </c>
      <c r="AA5737" s="6">
        <f>0</f>
        <v>0</v>
      </c>
      <c r="AB5737" s="6">
        <f t="shared" si="423"/>
        <v>209.62790000000001</v>
      </c>
      <c r="AC5737">
        <f t="shared" si="427"/>
        <v>0</v>
      </c>
      <c r="AD5737" s="6">
        <f t="shared" si="429"/>
        <v>-209.62790000000001</v>
      </c>
      <c r="AE5737" s="6">
        <f>SUMIFS($AC$3:AC5737,$B$3:B5737,B5737)</f>
        <v>0</v>
      </c>
      <c r="AF5737" s="6">
        <f t="shared" si="424"/>
        <v>2597.544346161771</v>
      </c>
      <c r="AG5737" s="6">
        <f t="shared" si="425"/>
        <v>2597.544346161771</v>
      </c>
      <c r="AH5737" s="6">
        <f>VLOOKUP(Table19[[#This Row],[PracticeCode]],$AV$3:$AY$345,4,FALSE)</f>
        <v>0</v>
      </c>
      <c r="AI5737" s="27">
        <f t="shared" si="426"/>
        <v>188754.88915442204</v>
      </c>
      <c r="AJ5737" s="6">
        <f t="shared" si="431"/>
        <v>0</v>
      </c>
      <c r="AK5737" s="6">
        <f t="shared" si="432"/>
        <v>1761.6057935845499</v>
      </c>
      <c r="AL5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7)</f>
        <v>0</v>
      </c>
      <c r="AM5737" s="6">
        <f>SUMIFS($AL$3:AL5737,$B$3:B5737,B5737,$E$3:E5737,E5737,$AN$3:AN5737,AN5737)</f>
        <v>0</v>
      </c>
      <c r="AN5737" s="113">
        <v>45627</v>
      </c>
      <c r="AO5737" s="6">
        <f t="shared" si="428"/>
        <v>0</v>
      </c>
      <c r="AP5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7" s="6">
        <f>IF(Table19[[#This Row],[24-25 FOT (Cumulative) Validation]]=1,Table19[[#This Row],[24-25 Total Funding Allocation]],0)</f>
        <v>0</v>
      </c>
      <c r="AR5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7" s="41" t="str">
        <f>Table19[[#This Row],[PracticeCode]]&amp;Table19[[#This Row],[Reporting Month]]</f>
        <v>E8508845627</v>
      </c>
      <c r="AU5737" s="41" t="str">
        <f>Table19[[#This Row],[PracticeCode]]&amp;" "&amp;INDEX(B:B,MATCH(Table19[[#This Row],[PracticeCode]]&amp;DATEVALUE("01/12/2024"),AT:AT,0))</f>
        <v>E85088 ELMBANK SURGERY</v>
      </c>
    </row>
    <row r="5738" spans="1:47" ht="15" customHeight="1">
      <c r="A5738" t="str">
        <f t="shared" si="430"/>
        <v>ELMBANK SURGERYGreenwellEalingE85088Jul4</v>
      </c>
      <c r="B5738" s="41" t="s">
        <v>590</v>
      </c>
      <c r="C5738" s="41" t="s">
        <v>509</v>
      </c>
      <c r="D5738" s="41" t="s">
        <v>11</v>
      </c>
      <c r="E5738" s="41" t="s">
        <v>103</v>
      </c>
      <c r="F5738" s="41" t="s">
        <v>103</v>
      </c>
      <c r="G5738" s="41" t="s">
        <v>756</v>
      </c>
      <c r="H5738" s="41">
        <v>4</v>
      </c>
      <c r="I5738" s="41">
        <v>5772.3207692483802</v>
      </c>
      <c r="J5738" s="41">
        <v>806</v>
      </c>
      <c r="K5738" s="41">
        <v>0</v>
      </c>
      <c r="L5738" s="41">
        <v>14.911</v>
      </c>
      <c r="M5738" s="41">
        <v>0</v>
      </c>
      <c r="N5738" s="41">
        <v>450</v>
      </c>
      <c r="O5738" s="41">
        <v>0</v>
      </c>
      <c r="P5738" s="41">
        <v>8.9550000000000001</v>
      </c>
      <c r="Q5738" s="41">
        <v>0</v>
      </c>
      <c r="R5738" s="41">
        <v>25510</v>
      </c>
      <c r="S5738" s="41">
        <v>456.62900000000002</v>
      </c>
      <c r="T5738" s="41">
        <v>11689</v>
      </c>
      <c r="U5738" s="41">
        <v>257.15800000000002</v>
      </c>
      <c r="V5738" s="41">
        <v>26316</v>
      </c>
      <c r="W5738" s="41">
        <v>471.54</v>
      </c>
      <c r="X5738" s="41">
        <v>12139</v>
      </c>
      <c r="Y5738" s="41">
        <v>266.113</v>
      </c>
      <c r="Z5738" s="41">
        <v>5872.0193119485002</v>
      </c>
      <c r="AA5738" s="6">
        <f>0</f>
        <v>0</v>
      </c>
      <c r="AB5738" s="6">
        <f t="shared" si="423"/>
        <v>471.54</v>
      </c>
      <c r="AC5738">
        <f t="shared" si="427"/>
        <v>0</v>
      </c>
      <c r="AD5738" s="6">
        <f t="shared" si="429"/>
        <v>-471.54</v>
      </c>
      <c r="AE5738" s="6">
        <f>SUMIFS($AC$3:AC5738,$B$3:B5738,B5738)</f>
        <v>0</v>
      </c>
      <c r="AF5738" s="6">
        <f t="shared" si="424"/>
        <v>2597.544346161771</v>
      </c>
      <c r="AG5738" s="6">
        <f t="shared" si="425"/>
        <v>2597.544346161771</v>
      </c>
      <c r="AH5738" s="6">
        <f>VLOOKUP(Table19[[#This Row],[PracticeCode]],$AV$3:$AY$345,4,FALSE)</f>
        <v>0</v>
      </c>
      <c r="AI5738" s="27">
        <f t="shared" si="426"/>
        <v>188754.88915442204</v>
      </c>
      <c r="AJ5738" s="6">
        <f t="shared" si="431"/>
        <v>0</v>
      </c>
      <c r="AK5738" s="6">
        <f t="shared" si="432"/>
        <v>1761.6057935845499</v>
      </c>
      <c r="AL5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8)</f>
        <v>0</v>
      </c>
      <c r="AM5738" s="6">
        <f>SUMIFS($AL$3:AL5738,$B$3:B5738,B5738,$E$3:E5738,E5738,$AN$3:AN5738,AN5738)</f>
        <v>0</v>
      </c>
      <c r="AN5738" s="113">
        <v>45627</v>
      </c>
      <c r="AO5738" s="6">
        <f t="shared" si="428"/>
        <v>0</v>
      </c>
      <c r="AP5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8" s="6">
        <f>IF(Table19[[#This Row],[24-25 FOT (Cumulative) Validation]]=1,Table19[[#This Row],[24-25 Total Funding Allocation]],0)</f>
        <v>0</v>
      </c>
      <c r="AR5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8" s="41" t="str">
        <f>Table19[[#This Row],[PracticeCode]]&amp;Table19[[#This Row],[Reporting Month]]</f>
        <v>E8508845627</v>
      </c>
      <c r="AU5738" s="41" t="str">
        <f>Table19[[#This Row],[PracticeCode]]&amp;" "&amp;INDEX(B:B,MATCH(Table19[[#This Row],[PracticeCode]]&amp;DATEVALUE("01/12/2024"),AT:AT,0))</f>
        <v>E85088 ELMBANK SURGERY</v>
      </c>
    </row>
    <row r="5739" spans="1:47" ht="15" customHeight="1">
      <c r="A5739" t="str">
        <f t="shared" si="430"/>
        <v>ELMBANK SURGERYGreenwellEalingE85088Aug5</v>
      </c>
      <c r="B5739" s="41" t="s">
        <v>590</v>
      </c>
      <c r="C5739" s="41" t="s">
        <v>509</v>
      </c>
      <c r="D5739" s="41" t="s">
        <v>11</v>
      </c>
      <c r="E5739" s="41" t="s">
        <v>103</v>
      </c>
      <c r="F5739" s="41" t="s">
        <v>103</v>
      </c>
      <c r="G5739" s="41" t="s">
        <v>757</v>
      </c>
      <c r="H5739" s="41">
        <v>5</v>
      </c>
      <c r="I5739" s="41">
        <v>5772.3207692483802</v>
      </c>
      <c r="J5739" s="41">
        <v>627</v>
      </c>
      <c r="K5739" s="41">
        <v>0</v>
      </c>
      <c r="L5739" s="41">
        <v>11.599499999999999</v>
      </c>
      <c r="M5739" s="41">
        <v>0</v>
      </c>
      <c r="N5739" s="41">
        <v>464</v>
      </c>
      <c r="O5739" s="41">
        <v>0</v>
      </c>
      <c r="P5739" s="41">
        <v>9.2336000000000009</v>
      </c>
      <c r="Q5739" s="41">
        <v>0</v>
      </c>
      <c r="R5739" s="41">
        <v>11161</v>
      </c>
      <c r="S5739" s="41">
        <v>199.78190000000001</v>
      </c>
      <c r="T5739" s="41">
        <v>10242</v>
      </c>
      <c r="U5739" s="41">
        <v>225.32400000000001</v>
      </c>
      <c r="V5739" s="41">
        <v>11788</v>
      </c>
      <c r="W5739" s="41">
        <v>211.38140000000001</v>
      </c>
      <c r="X5739" s="41">
        <v>10706</v>
      </c>
      <c r="Y5739" s="41">
        <v>234.55760000000001</v>
      </c>
      <c r="Z5739" s="41">
        <v>5872.0193119485002</v>
      </c>
      <c r="AA5739" s="6">
        <f>0</f>
        <v>0</v>
      </c>
      <c r="AB5739" s="6">
        <f t="shared" si="423"/>
        <v>211.38140000000001</v>
      </c>
      <c r="AC5739">
        <f t="shared" si="427"/>
        <v>0</v>
      </c>
      <c r="AD5739" s="6">
        <f t="shared" si="429"/>
        <v>-211.38140000000001</v>
      </c>
      <c r="AE5739" s="6">
        <f>SUMIFS($AC$3:AC5739,$B$3:B5739,B5739)</f>
        <v>0</v>
      </c>
      <c r="AF5739" s="6">
        <f t="shared" si="424"/>
        <v>2597.544346161771</v>
      </c>
      <c r="AG5739" s="6">
        <f t="shared" si="425"/>
        <v>2597.544346161771</v>
      </c>
      <c r="AH5739" s="6">
        <f>VLOOKUP(Table19[[#This Row],[PracticeCode]],$AV$3:$AY$345,4,FALSE)</f>
        <v>0</v>
      </c>
      <c r="AI5739" s="27">
        <f t="shared" si="426"/>
        <v>188754.88915442204</v>
      </c>
      <c r="AJ5739" s="6">
        <f t="shared" si="431"/>
        <v>0</v>
      </c>
      <c r="AK5739" s="6">
        <f t="shared" si="432"/>
        <v>1761.6057935845499</v>
      </c>
      <c r="AL5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9)</f>
        <v>0</v>
      </c>
      <c r="AM5739" s="6">
        <f>SUMIFS($AL$3:AL5739,$B$3:B5739,B5739,$E$3:E5739,E5739,$AN$3:AN5739,AN5739)</f>
        <v>0</v>
      </c>
      <c r="AN5739" s="113">
        <v>45627</v>
      </c>
      <c r="AO5739" s="6">
        <f t="shared" si="428"/>
        <v>0</v>
      </c>
      <c r="AP5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9" s="6">
        <f>IF(Table19[[#This Row],[24-25 FOT (Cumulative) Validation]]=1,Table19[[#This Row],[24-25 Total Funding Allocation]],0)</f>
        <v>0</v>
      </c>
      <c r="AR5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9" s="41" t="str">
        <f>Table19[[#This Row],[PracticeCode]]&amp;Table19[[#This Row],[Reporting Month]]</f>
        <v>E8508845627</v>
      </c>
      <c r="AU5739" s="41" t="str">
        <f>Table19[[#This Row],[PracticeCode]]&amp;" "&amp;INDEX(B:B,MATCH(Table19[[#This Row],[PracticeCode]]&amp;DATEVALUE("01/12/2024"),AT:AT,0))</f>
        <v>E85088 ELMBANK SURGERY</v>
      </c>
    </row>
    <row r="5740" spans="1:47" ht="15" customHeight="1">
      <c r="A5740" t="str">
        <f t="shared" si="430"/>
        <v>ELMBANK SURGERYGreenwellEalingE85088Sep6</v>
      </c>
      <c r="B5740" s="41" t="s">
        <v>590</v>
      </c>
      <c r="C5740" s="41" t="s">
        <v>509</v>
      </c>
      <c r="D5740" s="41" t="s">
        <v>11</v>
      </c>
      <c r="E5740" s="41" t="s">
        <v>103</v>
      </c>
      <c r="F5740" s="41" t="s">
        <v>103</v>
      </c>
      <c r="G5740" s="41" t="s">
        <v>758</v>
      </c>
      <c r="H5740" s="41">
        <v>6</v>
      </c>
      <c r="I5740" s="41">
        <v>5772.3207692483802</v>
      </c>
      <c r="J5740" s="41">
        <v>558</v>
      </c>
      <c r="K5740" s="41">
        <v>0</v>
      </c>
      <c r="L5740" s="41">
        <v>11.104200000000001</v>
      </c>
      <c r="M5740" s="41">
        <v>0</v>
      </c>
      <c r="N5740" s="41">
        <v>893</v>
      </c>
      <c r="O5740" s="41">
        <v>0</v>
      </c>
      <c r="P5740" s="41">
        <v>20.092499999999998</v>
      </c>
      <c r="Q5740" s="41">
        <v>0</v>
      </c>
      <c r="R5740" s="41">
        <v>15637</v>
      </c>
      <c r="S5740" s="41">
        <v>279.90230000000003</v>
      </c>
      <c r="T5740" s="41">
        <v>12355</v>
      </c>
      <c r="U5740" s="41">
        <v>271.81</v>
      </c>
      <c r="V5740" s="41">
        <v>16195</v>
      </c>
      <c r="W5740" s="41">
        <v>291.00650000000002</v>
      </c>
      <c r="X5740" s="41">
        <v>13248</v>
      </c>
      <c r="Y5740" s="41">
        <v>291.90249999999997</v>
      </c>
      <c r="Z5740" s="41">
        <v>5872.0193119485002</v>
      </c>
      <c r="AA5740" s="6">
        <f>0</f>
        <v>0</v>
      </c>
      <c r="AB5740" s="6">
        <f t="shared" si="423"/>
        <v>291.00650000000002</v>
      </c>
      <c r="AC5740">
        <f t="shared" si="427"/>
        <v>0</v>
      </c>
      <c r="AD5740" s="6">
        <f t="shared" si="429"/>
        <v>-291.00650000000002</v>
      </c>
      <c r="AE5740" s="6">
        <f>SUMIFS($AC$3:AC5740,$B$3:B5740,B5740)</f>
        <v>0</v>
      </c>
      <c r="AF5740" s="6">
        <f t="shared" si="424"/>
        <v>2597.544346161771</v>
      </c>
      <c r="AG5740" s="6">
        <f t="shared" si="425"/>
        <v>2597.544346161771</v>
      </c>
      <c r="AH5740" s="6">
        <f>VLOOKUP(Table19[[#This Row],[PracticeCode]],$AV$3:$AY$345,4,FALSE)</f>
        <v>0</v>
      </c>
      <c r="AI5740" s="27">
        <f t="shared" si="426"/>
        <v>188754.88915442204</v>
      </c>
      <c r="AJ5740" s="6">
        <f t="shared" si="431"/>
        <v>0</v>
      </c>
      <c r="AK5740" s="6">
        <f t="shared" si="432"/>
        <v>1761.6057935845499</v>
      </c>
      <c r="AL5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0)</f>
        <v>0</v>
      </c>
      <c r="AM5740" s="6">
        <f>SUMIFS($AL$3:AL5740,$B$3:B5740,B5740,$E$3:E5740,E5740,$AN$3:AN5740,AN5740)</f>
        <v>0</v>
      </c>
      <c r="AN5740" s="113">
        <v>45627</v>
      </c>
      <c r="AO5740" s="6">
        <f t="shared" si="428"/>
        <v>0</v>
      </c>
      <c r="AP5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0" s="6">
        <f>IF(Table19[[#This Row],[24-25 FOT (Cumulative) Validation]]=1,Table19[[#This Row],[24-25 Total Funding Allocation]],0)</f>
        <v>0</v>
      </c>
      <c r="AR5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0" s="41" t="str">
        <f>Table19[[#This Row],[PracticeCode]]&amp;Table19[[#This Row],[Reporting Month]]</f>
        <v>E8508845627</v>
      </c>
      <c r="AU5740" s="41" t="str">
        <f>Table19[[#This Row],[PracticeCode]]&amp;" "&amp;INDEX(B:B,MATCH(Table19[[#This Row],[PracticeCode]]&amp;DATEVALUE("01/12/2024"),AT:AT,0))</f>
        <v>E85088 ELMBANK SURGERY</v>
      </c>
    </row>
    <row r="5741" spans="1:47" ht="15" customHeight="1">
      <c r="A5741" t="str">
        <f t="shared" si="430"/>
        <v>ELMBANK SURGERYGreenwellEalingE85088Oct7</v>
      </c>
      <c r="B5741" s="41" t="s">
        <v>590</v>
      </c>
      <c r="C5741" s="41" t="s">
        <v>509</v>
      </c>
      <c r="D5741" s="41" t="s">
        <v>11</v>
      </c>
      <c r="E5741" s="41" t="s">
        <v>103</v>
      </c>
      <c r="F5741" s="41" t="s">
        <v>103</v>
      </c>
      <c r="G5741" s="41" t="s">
        <v>759</v>
      </c>
      <c r="H5741" s="41">
        <v>7</v>
      </c>
      <c r="I5741" s="41">
        <v>5772.3207692483802</v>
      </c>
      <c r="J5741" s="41">
        <v>504</v>
      </c>
      <c r="K5741" s="41">
        <v>0</v>
      </c>
      <c r="L5741" s="41">
        <v>10.0296</v>
      </c>
      <c r="M5741" s="41">
        <v>0</v>
      </c>
      <c r="N5741" s="41">
        <v>594</v>
      </c>
      <c r="O5741" s="41">
        <v>0</v>
      </c>
      <c r="P5741" s="41">
        <v>13.365</v>
      </c>
      <c r="Q5741" s="41">
        <v>0</v>
      </c>
      <c r="R5741" s="41">
        <v>14561</v>
      </c>
      <c r="S5741" s="41">
        <v>260.64190000000002</v>
      </c>
      <c r="T5741" s="41">
        <v>16570</v>
      </c>
      <c r="U5741" s="41">
        <v>364.54</v>
      </c>
      <c r="V5741" s="41">
        <v>15065</v>
      </c>
      <c r="W5741" s="41">
        <v>270.67150000000004</v>
      </c>
      <c r="X5741" s="41">
        <v>17164</v>
      </c>
      <c r="Y5741" s="41">
        <v>377.90500000000003</v>
      </c>
      <c r="Z5741" s="41">
        <v>5872.0193119485002</v>
      </c>
      <c r="AA5741" s="6">
        <f>0</f>
        <v>0</v>
      </c>
      <c r="AB5741" s="6">
        <f t="shared" si="423"/>
        <v>270.67150000000004</v>
      </c>
      <c r="AC5741">
        <f t="shared" si="427"/>
        <v>0</v>
      </c>
      <c r="AD5741" s="6">
        <f t="shared" si="429"/>
        <v>-270.67150000000004</v>
      </c>
      <c r="AE5741" s="6">
        <f>SUMIFS($AC$3:AC5741,$B$3:B5741,B5741)</f>
        <v>0</v>
      </c>
      <c r="AF5741" s="6">
        <f t="shared" si="424"/>
        <v>2597.544346161771</v>
      </c>
      <c r="AG5741" s="6">
        <f t="shared" si="425"/>
        <v>2597.544346161771</v>
      </c>
      <c r="AH5741" s="6">
        <f>VLOOKUP(Table19[[#This Row],[PracticeCode]],$AV$3:$AY$345,4,FALSE)</f>
        <v>0</v>
      </c>
      <c r="AI5741" s="27">
        <f t="shared" si="426"/>
        <v>188754.88915442204</v>
      </c>
      <c r="AJ5741" s="6">
        <f t="shared" si="431"/>
        <v>0</v>
      </c>
      <c r="AK5741" s="6">
        <f t="shared" si="432"/>
        <v>1761.6057935845499</v>
      </c>
      <c r="AL5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1)</f>
        <v>0</v>
      </c>
      <c r="AM5741" s="6">
        <f>SUMIFS($AL$3:AL5741,$B$3:B5741,B5741,$E$3:E5741,E5741,$AN$3:AN5741,AN5741)</f>
        <v>0</v>
      </c>
      <c r="AN5741" s="113">
        <v>45627</v>
      </c>
      <c r="AO5741" s="6">
        <f t="shared" si="428"/>
        <v>0</v>
      </c>
      <c r="AP5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1" s="6">
        <f>IF(Table19[[#This Row],[24-25 FOT (Cumulative) Validation]]=1,Table19[[#This Row],[24-25 Total Funding Allocation]],0)</f>
        <v>0</v>
      </c>
      <c r="AR5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1" s="41" t="str">
        <f>Table19[[#This Row],[PracticeCode]]&amp;Table19[[#This Row],[Reporting Month]]</f>
        <v>E8508845627</v>
      </c>
      <c r="AU5741" s="41" t="str">
        <f>Table19[[#This Row],[PracticeCode]]&amp;" "&amp;INDEX(B:B,MATCH(Table19[[#This Row],[PracticeCode]]&amp;DATEVALUE("01/12/2024"),AT:AT,0))</f>
        <v>E85088 ELMBANK SURGERY</v>
      </c>
    </row>
    <row r="5742" spans="1:47" ht="15" customHeight="1">
      <c r="A5742" t="str">
        <f t="shared" si="430"/>
        <v>ELMBANK SURGERYGreenwellEalingE85088Nov8</v>
      </c>
      <c r="B5742" s="41" t="s">
        <v>590</v>
      </c>
      <c r="C5742" s="41" t="s">
        <v>509</v>
      </c>
      <c r="D5742" s="41" t="s">
        <v>11</v>
      </c>
      <c r="E5742" s="41" t="s">
        <v>103</v>
      </c>
      <c r="F5742" s="41" t="s">
        <v>103</v>
      </c>
      <c r="G5742" s="41" t="s">
        <v>760</v>
      </c>
      <c r="H5742" s="41">
        <v>8</v>
      </c>
      <c r="I5742" s="41">
        <v>5772.3207692483802</v>
      </c>
      <c r="J5742" s="41">
        <v>468</v>
      </c>
      <c r="K5742" s="41">
        <v>0</v>
      </c>
      <c r="L5742" s="41">
        <v>9.3132000000000001</v>
      </c>
      <c r="M5742" s="41">
        <v>0</v>
      </c>
      <c r="N5742" s="41">
        <v>686</v>
      </c>
      <c r="O5742" s="41">
        <v>0</v>
      </c>
      <c r="P5742" s="41">
        <v>15.434999999999999</v>
      </c>
      <c r="Q5742" s="41">
        <v>0</v>
      </c>
      <c r="R5742" s="41">
        <v>13010</v>
      </c>
      <c r="S5742" s="41">
        <v>232.87899999999999</v>
      </c>
      <c r="T5742" s="41">
        <v>11229</v>
      </c>
      <c r="U5742" s="41">
        <v>247.03800000000001</v>
      </c>
      <c r="V5742" s="41">
        <v>13478</v>
      </c>
      <c r="W5742" s="41">
        <v>242.19219999999999</v>
      </c>
      <c r="X5742" s="41">
        <v>11915</v>
      </c>
      <c r="Y5742" s="41">
        <v>262.47300000000001</v>
      </c>
      <c r="Z5742" s="41">
        <v>5872.0193119485002</v>
      </c>
      <c r="AA5742" s="6">
        <f>0</f>
        <v>0</v>
      </c>
      <c r="AB5742" s="6">
        <f t="shared" si="423"/>
        <v>242.19219999999999</v>
      </c>
      <c r="AC5742">
        <f t="shared" si="427"/>
        <v>0</v>
      </c>
      <c r="AD5742" s="6">
        <f t="shared" si="429"/>
        <v>-242.19219999999999</v>
      </c>
      <c r="AE5742" s="6">
        <f>SUMIFS($AC$3:AC5742,$B$3:B5742,B5742)</f>
        <v>0</v>
      </c>
      <c r="AF5742" s="6">
        <f t="shared" si="424"/>
        <v>2597.544346161771</v>
      </c>
      <c r="AG5742" s="6">
        <f t="shared" si="425"/>
        <v>2597.544346161771</v>
      </c>
      <c r="AH5742" s="6">
        <f>VLOOKUP(Table19[[#This Row],[PracticeCode]],$AV$3:$AY$345,4,FALSE)</f>
        <v>0</v>
      </c>
      <c r="AI5742" s="27">
        <f t="shared" si="426"/>
        <v>188754.88915442204</v>
      </c>
      <c r="AJ5742" s="6">
        <f t="shared" si="431"/>
        <v>0</v>
      </c>
      <c r="AK5742" s="6">
        <f t="shared" si="432"/>
        <v>1761.6057935845499</v>
      </c>
      <c r="AL5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2)</f>
        <v>0</v>
      </c>
      <c r="AM5742" s="6">
        <f>SUMIFS($AL$3:AL5742,$B$3:B5742,B5742,$E$3:E5742,E5742,$AN$3:AN5742,AN5742)</f>
        <v>0</v>
      </c>
      <c r="AN5742" s="113">
        <v>45627</v>
      </c>
      <c r="AO5742" s="6">
        <f t="shared" si="428"/>
        <v>0</v>
      </c>
      <c r="AP5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2" s="6">
        <f>IF(Table19[[#This Row],[24-25 FOT (Cumulative) Validation]]=1,Table19[[#This Row],[24-25 Total Funding Allocation]],0)</f>
        <v>0</v>
      </c>
      <c r="AR5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2" s="41" t="str">
        <f>Table19[[#This Row],[PracticeCode]]&amp;Table19[[#This Row],[Reporting Month]]</f>
        <v>E8508845627</v>
      </c>
      <c r="AU5742" s="41" t="str">
        <f>Table19[[#This Row],[PracticeCode]]&amp;" "&amp;INDEX(B:B,MATCH(Table19[[#This Row],[PracticeCode]]&amp;DATEVALUE("01/12/2024"),AT:AT,0))</f>
        <v>E85088 ELMBANK SURGERY</v>
      </c>
    </row>
    <row r="5743" spans="1:47" ht="15" customHeight="1">
      <c r="A5743" t="str">
        <f t="shared" si="430"/>
        <v>ELMBANK SURGERYGreenwellEalingE85088Dec9</v>
      </c>
      <c r="B5743" s="41" t="s">
        <v>590</v>
      </c>
      <c r="C5743" s="41" t="s">
        <v>509</v>
      </c>
      <c r="D5743" s="41" t="s">
        <v>11</v>
      </c>
      <c r="E5743" s="41" t="s">
        <v>103</v>
      </c>
      <c r="F5743" s="41" t="s">
        <v>103</v>
      </c>
      <c r="G5743" s="41" t="s">
        <v>761</v>
      </c>
      <c r="H5743" s="41">
        <v>9</v>
      </c>
      <c r="I5743" s="41">
        <v>5772.3207692483802</v>
      </c>
      <c r="J5743" s="41">
        <v>469</v>
      </c>
      <c r="K5743" s="41">
        <v>0</v>
      </c>
      <c r="L5743" s="41">
        <v>9.3331</v>
      </c>
      <c r="M5743" s="41">
        <v>0</v>
      </c>
      <c r="N5743" s="41">
        <v>564</v>
      </c>
      <c r="O5743" s="41">
        <v>0</v>
      </c>
      <c r="P5743" s="41">
        <v>12.69</v>
      </c>
      <c r="Q5743" s="41">
        <v>0</v>
      </c>
      <c r="R5743" s="41">
        <v>8354</v>
      </c>
      <c r="S5743" s="41">
        <v>149.53659999999999</v>
      </c>
      <c r="T5743" s="41">
        <v>11155</v>
      </c>
      <c r="U5743" s="41">
        <v>245.41</v>
      </c>
      <c r="V5743" s="41">
        <v>8823</v>
      </c>
      <c r="W5743" s="41">
        <v>158.86969999999999</v>
      </c>
      <c r="X5743" s="41">
        <v>11719</v>
      </c>
      <c r="Y5743" s="41">
        <v>258.10000000000002</v>
      </c>
      <c r="Z5743" s="41">
        <v>5872.0193119485002</v>
      </c>
      <c r="AA5743" s="6">
        <f>0</f>
        <v>0</v>
      </c>
      <c r="AB5743" s="6">
        <f t="shared" si="423"/>
        <v>158.86969999999999</v>
      </c>
      <c r="AC5743">
        <f t="shared" si="427"/>
        <v>0</v>
      </c>
      <c r="AD5743" s="6">
        <f t="shared" si="429"/>
        <v>-158.86969999999999</v>
      </c>
      <c r="AE5743" s="6">
        <f>SUMIFS($AC$3:AC5743,$B$3:B5743,B5743)</f>
        <v>0</v>
      </c>
      <c r="AF5743" s="6">
        <f t="shared" si="424"/>
        <v>2597.544346161771</v>
      </c>
      <c r="AG5743" s="6">
        <f t="shared" si="425"/>
        <v>2597.544346161771</v>
      </c>
      <c r="AH5743" s="6">
        <f>VLOOKUP(Table19[[#This Row],[PracticeCode]],$AV$3:$AY$345,4,FALSE)</f>
        <v>0</v>
      </c>
      <c r="AI5743" s="27">
        <f t="shared" si="426"/>
        <v>188754.88915442204</v>
      </c>
      <c r="AJ5743" s="6">
        <f t="shared" si="431"/>
        <v>0</v>
      </c>
      <c r="AK5743" s="6">
        <f t="shared" si="432"/>
        <v>1761.6057935845499</v>
      </c>
      <c r="AL5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3)</f>
        <v>0</v>
      </c>
      <c r="AM5743" s="6">
        <f>SUMIFS($AL$3:AL5743,$B$3:B5743,B5743,$E$3:E5743,E5743,$AN$3:AN5743,AN5743)</f>
        <v>0</v>
      </c>
      <c r="AN5743" s="113">
        <v>45627</v>
      </c>
      <c r="AO5743" s="6">
        <f t="shared" si="428"/>
        <v>0</v>
      </c>
      <c r="AP5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3" s="6">
        <f>IF(Table19[[#This Row],[24-25 FOT (Cumulative) Validation]]=1,Table19[[#This Row],[24-25 Total Funding Allocation]],0)</f>
        <v>0</v>
      </c>
      <c r="AR5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3" s="41" t="str">
        <f>Table19[[#This Row],[PracticeCode]]&amp;Table19[[#This Row],[Reporting Month]]</f>
        <v>E8508845627</v>
      </c>
      <c r="AU5743" s="41" t="str">
        <f>Table19[[#This Row],[PracticeCode]]&amp;" "&amp;INDEX(B:B,MATCH(Table19[[#This Row],[PracticeCode]]&amp;DATEVALUE("01/12/2024"),AT:AT,0))</f>
        <v>E85088 ELMBANK SURGERY</v>
      </c>
    </row>
    <row r="5744" spans="1:47" ht="15" customHeight="1">
      <c r="A5744" t="str">
        <f t="shared" si="430"/>
        <v>ELMBANK SURGERYGreenwellEalingE85088Jan10</v>
      </c>
      <c r="B5744" s="41" t="s">
        <v>590</v>
      </c>
      <c r="C5744" s="41" t="s">
        <v>509</v>
      </c>
      <c r="D5744" s="41" t="s">
        <v>11</v>
      </c>
      <c r="E5744" s="41" t="s">
        <v>103</v>
      </c>
      <c r="F5744" s="41" t="s">
        <v>103</v>
      </c>
      <c r="G5744" s="41" t="s">
        <v>762</v>
      </c>
      <c r="H5744" s="41">
        <v>10</v>
      </c>
      <c r="I5744" s="41">
        <v>5772.3207692483802</v>
      </c>
      <c r="J5744" s="41">
        <v>547</v>
      </c>
      <c r="K5744" s="41">
        <v>0</v>
      </c>
      <c r="L5744" s="41">
        <v>10.885300000000001</v>
      </c>
      <c r="M5744" s="41">
        <v>0</v>
      </c>
      <c r="N5744" s="41"/>
      <c r="O5744" s="41"/>
      <c r="P5744" s="41"/>
      <c r="Q5744" s="41"/>
      <c r="R5744" s="41">
        <v>14908</v>
      </c>
      <c r="S5744" s="41">
        <v>266.85320000000002</v>
      </c>
      <c r="T5744" s="41"/>
      <c r="U5744" s="41"/>
      <c r="V5744" s="41">
        <v>15455</v>
      </c>
      <c r="W5744" s="41">
        <v>277.73850000000004</v>
      </c>
      <c r="X5744" s="41"/>
      <c r="Y5744" s="41"/>
      <c r="Z5744" s="41">
        <v>5872.0193119485002</v>
      </c>
      <c r="AA5744" s="6">
        <f>0</f>
        <v>0</v>
      </c>
      <c r="AB5744" s="6">
        <f t="shared" si="423"/>
        <v>277.73850000000004</v>
      </c>
      <c r="AC5744">
        <f t="shared" si="427"/>
        <v>0</v>
      </c>
      <c r="AD5744" s="6">
        <f t="shared" si="429"/>
        <v>-277.73850000000004</v>
      </c>
      <c r="AE5744" s="6">
        <f>SUMIFS($AC$3:AC5744,$B$3:B5744,B5744)</f>
        <v>0</v>
      </c>
      <c r="AF5744" s="6">
        <f t="shared" si="424"/>
        <v>2597.544346161771</v>
      </c>
      <c r="AG5744" s="6">
        <f t="shared" si="425"/>
        <v>2597.544346161771</v>
      </c>
      <c r="AH5744" s="6">
        <f>VLOOKUP(Table19[[#This Row],[PracticeCode]],$AV$3:$AY$345,4,FALSE)</f>
        <v>0</v>
      </c>
      <c r="AI5744" s="27">
        <f t="shared" si="426"/>
        <v>188754.88915442204</v>
      </c>
      <c r="AJ5744" s="6">
        <f t="shared" si="431"/>
        <v>0</v>
      </c>
      <c r="AK5744" s="6">
        <f t="shared" si="432"/>
        <v>1761.6057935845499</v>
      </c>
      <c r="AL5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4)</f>
        <v>0</v>
      </c>
      <c r="AM5744" s="6">
        <f>SUMIFS($AL$3:AL5744,$B$3:B5744,B5744,$E$3:E5744,E5744,$AN$3:AN5744,AN5744)</f>
        <v>0</v>
      </c>
      <c r="AN5744" s="113">
        <v>45627</v>
      </c>
      <c r="AO5744" s="6">
        <f t="shared" si="428"/>
        <v>0</v>
      </c>
      <c r="AP5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4" s="6">
        <f>IF(Table19[[#This Row],[24-25 FOT (Cumulative) Validation]]=1,Table19[[#This Row],[24-25 Total Funding Allocation]],0)</f>
        <v>0</v>
      </c>
      <c r="AR5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4" s="41" t="str">
        <f>Table19[[#This Row],[PracticeCode]]&amp;Table19[[#This Row],[Reporting Month]]</f>
        <v>E8508845627</v>
      </c>
      <c r="AU5744" s="41" t="str">
        <f>Table19[[#This Row],[PracticeCode]]&amp;" "&amp;INDEX(B:B,MATCH(Table19[[#This Row],[PracticeCode]]&amp;DATEVALUE("01/12/2024"),AT:AT,0))</f>
        <v>E85088 ELMBANK SURGERY</v>
      </c>
    </row>
    <row r="5745" spans="1:47" ht="15" customHeight="1">
      <c r="A5745" t="str">
        <f t="shared" si="430"/>
        <v>ELMBANK SURGERYGreenwellEalingE85088Feb11</v>
      </c>
      <c r="B5745" s="41" t="s">
        <v>590</v>
      </c>
      <c r="C5745" s="41" t="s">
        <v>509</v>
      </c>
      <c r="D5745" s="41" t="s">
        <v>11</v>
      </c>
      <c r="E5745" s="41" t="s">
        <v>103</v>
      </c>
      <c r="F5745" s="41" t="s">
        <v>103</v>
      </c>
      <c r="G5745" s="41" t="s">
        <v>763</v>
      </c>
      <c r="H5745" s="41">
        <v>11</v>
      </c>
      <c r="I5745" s="41">
        <v>5772.3207692483802</v>
      </c>
      <c r="J5745" s="41">
        <v>652</v>
      </c>
      <c r="K5745" s="41">
        <v>0</v>
      </c>
      <c r="L5745" s="41">
        <v>12.9748</v>
      </c>
      <c r="M5745" s="41">
        <v>0</v>
      </c>
      <c r="N5745" s="41"/>
      <c r="O5745" s="41"/>
      <c r="P5745" s="41"/>
      <c r="Q5745" s="41"/>
      <c r="R5745" s="41">
        <v>10674</v>
      </c>
      <c r="S5745" s="41">
        <v>191.06460000000001</v>
      </c>
      <c r="T5745" s="41"/>
      <c r="U5745" s="41"/>
      <c r="V5745" s="41">
        <v>11326</v>
      </c>
      <c r="W5745" s="41">
        <v>204.0394</v>
      </c>
      <c r="X5745" s="41"/>
      <c r="Y5745" s="41"/>
      <c r="Z5745" s="41">
        <v>5872.0193119485002</v>
      </c>
      <c r="AA5745" s="6">
        <f>0</f>
        <v>0</v>
      </c>
      <c r="AB5745" s="6">
        <f t="shared" si="423"/>
        <v>204.0394</v>
      </c>
      <c r="AC5745">
        <f t="shared" si="427"/>
        <v>0</v>
      </c>
      <c r="AD5745" s="6">
        <f t="shared" si="429"/>
        <v>-204.0394</v>
      </c>
      <c r="AE5745" s="6">
        <f>SUMIFS($AC$3:AC5745,$B$3:B5745,B5745)</f>
        <v>0</v>
      </c>
      <c r="AF5745" s="6">
        <f t="shared" si="424"/>
        <v>2597.544346161771</v>
      </c>
      <c r="AG5745" s="6">
        <f t="shared" si="425"/>
        <v>2597.544346161771</v>
      </c>
      <c r="AH5745" s="6">
        <f>VLOOKUP(Table19[[#This Row],[PracticeCode]],$AV$3:$AY$345,4,FALSE)</f>
        <v>0</v>
      </c>
      <c r="AI5745" s="27">
        <f t="shared" si="426"/>
        <v>188754.88915442204</v>
      </c>
      <c r="AJ5745" s="6">
        <f t="shared" si="431"/>
        <v>0</v>
      </c>
      <c r="AK5745" s="6">
        <f t="shared" si="432"/>
        <v>1761.6057935845499</v>
      </c>
      <c r="AL5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5)</f>
        <v>0</v>
      </c>
      <c r="AM5745" s="6">
        <f>SUMIFS($AL$3:AL5745,$B$3:B5745,B5745,$E$3:E5745,E5745,$AN$3:AN5745,AN5745)</f>
        <v>0</v>
      </c>
      <c r="AN5745" s="113">
        <v>45627</v>
      </c>
      <c r="AO5745" s="6">
        <f t="shared" si="428"/>
        <v>0</v>
      </c>
      <c r="AP5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5" s="6">
        <f>IF(Table19[[#This Row],[24-25 FOT (Cumulative) Validation]]=1,Table19[[#This Row],[24-25 Total Funding Allocation]],0)</f>
        <v>0</v>
      </c>
      <c r="AR5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5" s="41" t="str">
        <f>Table19[[#This Row],[PracticeCode]]&amp;Table19[[#This Row],[Reporting Month]]</f>
        <v>E8508845627</v>
      </c>
      <c r="AU5745" s="41" t="str">
        <f>Table19[[#This Row],[PracticeCode]]&amp;" "&amp;INDEX(B:B,MATCH(Table19[[#This Row],[PracticeCode]]&amp;DATEVALUE("01/12/2024"),AT:AT,0))</f>
        <v>E85088 ELMBANK SURGERY</v>
      </c>
    </row>
    <row r="5746" spans="1:47" ht="15" customHeight="1">
      <c r="A5746" t="str">
        <f t="shared" si="430"/>
        <v>ELMBANK SURGERYGreenwellEalingE85088Mar12</v>
      </c>
      <c r="B5746" s="41" t="s">
        <v>590</v>
      </c>
      <c r="C5746" s="41" t="s">
        <v>509</v>
      </c>
      <c r="D5746" s="41" t="s">
        <v>11</v>
      </c>
      <c r="E5746" s="41" t="s">
        <v>103</v>
      </c>
      <c r="F5746" s="41" t="s">
        <v>103</v>
      </c>
      <c r="G5746" s="41" t="s">
        <v>764</v>
      </c>
      <c r="H5746" s="41">
        <v>12</v>
      </c>
      <c r="I5746" s="41">
        <v>5772.3207692483802</v>
      </c>
      <c r="J5746" s="41">
        <v>486</v>
      </c>
      <c r="K5746" s="41">
        <v>0</v>
      </c>
      <c r="L5746" s="41">
        <v>9.6714000000000002</v>
      </c>
      <c r="M5746" s="41">
        <v>0</v>
      </c>
      <c r="N5746" s="41"/>
      <c r="O5746" s="41"/>
      <c r="P5746" s="41"/>
      <c r="Q5746" s="41"/>
      <c r="R5746" s="41">
        <v>8951</v>
      </c>
      <c r="S5746" s="41">
        <v>160.22290000000001</v>
      </c>
      <c r="T5746" s="41"/>
      <c r="U5746" s="41"/>
      <c r="V5746" s="41">
        <v>9437</v>
      </c>
      <c r="W5746" s="41">
        <v>169.89430000000002</v>
      </c>
      <c r="X5746" s="41"/>
      <c r="Y5746" s="41"/>
      <c r="Z5746" s="41">
        <v>5872.0193119485002</v>
      </c>
      <c r="AA5746" s="6">
        <f>0</f>
        <v>0</v>
      </c>
      <c r="AB5746" s="6">
        <f t="shared" si="423"/>
        <v>169.89430000000002</v>
      </c>
      <c r="AC5746">
        <f t="shared" si="427"/>
        <v>0</v>
      </c>
      <c r="AD5746" s="6">
        <f t="shared" si="429"/>
        <v>-169.89430000000002</v>
      </c>
      <c r="AE5746" s="6">
        <f>SUMIFS($AC$3:AC5746,$B$3:B5746,B5746)</f>
        <v>0</v>
      </c>
      <c r="AF5746" s="6">
        <f t="shared" si="424"/>
        <v>2597.544346161771</v>
      </c>
      <c r="AG5746" s="6">
        <f t="shared" si="425"/>
        <v>2597.544346161771</v>
      </c>
      <c r="AH5746" s="6">
        <f>VLOOKUP(Table19[[#This Row],[PracticeCode]],$AV$3:$AY$345,4,FALSE)</f>
        <v>0</v>
      </c>
      <c r="AI5746" s="27">
        <f t="shared" si="426"/>
        <v>188754.88915442204</v>
      </c>
      <c r="AJ5746" s="6">
        <f t="shared" si="431"/>
        <v>0</v>
      </c>
      <c r="AK5746" s="6">
        <f t="shared" si="432"/>
        <v>1761.6057935845499</v>
      </c>
      <c r="AL5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6)</f>
        <v>0</v>
      </c>
      <c r="AM5746" s="6">
        <f>SUMIFS($AL$3:AL5746,$B$3:B5746,B5746,$E$3:E5746,E5746,$AN$3:AN5746,AN5746)</f>
        <v>0</v>
      </c>
      <c r="AN5746" s="113">
        <v>45627</v>
      </c>
      <c r="AO5746" s="6">
        <f t="shared" si="428"/>
        <v>0</v>
      </c>
      <c r="AP5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46" s="6">
        <f>IF(Table19[[#This Row],[24-25 FOT (Cumulative) Validation]]=1,Table19[[#This Row],[24-25 Total Funding Allocation]],0)</f>
        <v>0</v>
      </c>
      <c r="AR5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6" s="41" t="str">
        <f>Table19[[#This Row],[PracticeCode]]&amp;Table19[[#This Row],[Reporting Month]]</f>
        <v>E8508845627</v>
      </c>
      <c r="AU5746" s="41" t="str">
        <f>Table19[[#This Row],[PracticeCode]]&amp;" "&amp;INDEX(B:B,MATCH(Table19[[#This Row],[PracticeCode]]&amp;DATEVALUE("01/12/2024"),AT:AT,0))</f>
        <v>E85088 ELMBANK SURGERY</v>
      </c>
    </row>
    <row r="5747" spans="1:47" ht="15" customHeight="1">
      <c r="A5747" t="str">
        <f t="shared" si="430"/>
        <v>HAMMOND ROAD SURGERYSouth SouthallEalingE85090Apr1</v>
      </c>
      <c r="B5747" s="41" t="s">
        <v>629</v>
      </c>
      <c r="C5747" s="41" t="s">
        <v>451</v>
      </c>
      <c r="D5747" s="41" t="s">
        <v>11</v>
      </c>
      <c r="E5747" s="41" t="s">
        <v>146</v>
      </c>
      <c r="F5747" s="41" t="s">
        <v>146</v>
      </c>
      <c r="G5747" s="41" t="s">
        <v>753</v>
      </c>
      <c r="H5747" s="41">
        <v>1</v>
      </c>
      <c r="I5747" s="41">
        <v>5414.5700528533498</v>
      </c>
      <c r="J5747" s="41">
        <v>129</v>
      </c>
      <c r="K5747" s="41">
        <v>0</v>
      </c>
      <c r="L5747" s="41">
        <v>2.3864999999999998</v>
      </c>
      <c r="M5747" s="41">
        <v>0</v>
      </c>
      <c r="N5747" s="41">
        <v>286</v>
      </c>
      <c r="O5747" s="41">
        <v>0</v>
      </c>
      <c r="P5747" s="41">
        <v>5.6914000000000007</v>
      </c>
      <c r="Q5747" s="41">
        <v>0</v>
      </c>
      <c r="R5747" s="41">
        <v>2097</v>
      </c>
      <c r="S5747" s="41">
        <v>37.536299999999997</v>
      </c>
      <c r="T5747" s="41">
        <v>2877</v>
      </c>
      <c r="U5747" s="41">
        <v>63.293999999999997</v>
      </c>
      <c r="V5747" s="41">
        <v>2226</v>
      </c>
      <c r="W5747" s="41">
        <v>39.922799999999995</v>
      </c>
      <c r="X5747" s="41">
        <v>3163</v>
      </c>
      <c r="Y5747" s="41">
        <v>68.985399999999998</v>
      </c>
      <c r="Z5747" s="41">
        <v>5508.9032978913201</v>
      </c>
      <c r="AA5747" s="6">
        <f>0</f>
        <v>0</v>
      </c>
      <c r="AB5747" s="6">
        <f t="shared" si="423"/>
        <v>39.922799999999995</v>
      </c>
      <c r="AC5747">
        <f t="shared" si="427"/>
        <v>0</v>
      </c>
      <c r="AD5747" s="6">
        <f t="shared" si="429"/>
        <v>-39.922799999999995</v>
      </c>
      <c r="AE5747" s="6">
        <f>SUMIFS($AC$3:AC5747,$B$3:B5747,B5747)</f>
        <v>0</v>
      </c>
      <c r="AF5747" s="6">
        <f t="shared" si="424"/>
        <v>2436.5565237840074</v>
      </c>
      <c r="AG5747" s="6">
        <f t="shared" si="425"/>
        <v>2436.5565237840074</v>
      </c>
      <c r="AH5747" s="6">
        <f>VLOOKUP(Table19[[#This Row],[PracticeCode]],$AV$3:$AY$345,4,FALSE)</f>
        <v>0</v>
      </c>
      <c r="AI5747" s="27">
        <f t="shared" si="426"/>
        <v>177056.44072830456</v>
      </c>
      <c r="AJ5747" s="6">
        <f t="shared" si="431"/>
        <v>0</v>
      </c>
      <c r="AK5747" s="6">
        <f t="shared" si="432"/>
        <v>1652.670989367396</v>
      </c>
      <c r="AL5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7)</f>
        <v>0</v>
      </c>
      <c r="AM5747" s="6">
        <f>SUMIFS($AL$3:AL5747,$B$3:B5747,B5747,$E$3:E5747,E5747,$AN$3:AN5747,AN5747)</f>
        <v>0</v>
      </c>
      <c r="AN5747" s="113">
        <v>45627</v>
      </c>
      <c r="AO5747" s="6">
        <f t="shared" si="428"/>
        <v>0</v>
      </c>
      <c r="AP5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7" s="6">
        <f>IF(Table19[[#This Row],[24-25 FOT (Cumulative) Validation]]=1,Table19[[#This Row],[24-25 Total Funding Allocation]],0)</f>
        <v>0</v>
      </c>
      <c r="AR5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7" s="41" t="str">
        <f>Table19[[#This Row],[PracticeCode]]&amp;Table19[[#This Row],[Reporting Month]]</f>
        <v>E8509045627</v>
      </c>
      <c r="AU5747" s="41" t="str">
        <f>Table19[[#This Row],[PracticeCode]]&amp;" "&amp;INDEX(B:B,MATCH(Table19[[#This Row],[PracticeCode]]&amp;DATEVALUE("01/12/2024"),AT:AT,0))</f>
        <v>E85090 HAMMOND ROAD SURGERY</v>
      </c>
    </row>
    <row r="5748" spans="1:47" ht="15" customHeight="1">
      <c r="A5748" t="str">
        <f t="shared" si="430"/>
        <v>HAMMOND ROAD SURGERYSouth SouthallEalingE85090May2</v>
      </c>
      <c r="B5748" s="41" t="s">
        <v>629</v>
      </c>
      <c r="C5748" s="41" t="s">
        <v>451</v>
      </c>
      <c r="D5748" s="41" t="s">
        <v>11</v>
      </c>
      <c r="E5748" s="41" t="s">
        <v>146</v>
      </c>
      <c r="F5748" s="41" t="s">
        <v>146</v>
      </c>
      <c r="G5748" s="41" t="s">
        <v>754</v>
      </c>
      <c r="H5748" s="41">
        <v>2</v>
      </c>
      <c r="I5748" s="41">
        <v>5414.5700528533498</v>
      </c>
      <c r="J5748" s="41">
        <v>9109</v>
      </c>
      <c r="K5748" s="41">
        <v>0</v>
      </c>
      <c r="L5748" s="41">
        <v>168.51649999999998</v>
      </c>
      <c r="M5748" s="41">
        <v>0</v>
      </c>
      <c r="N5748" s="41">
        <v>208</v>
      </c>
      <c r="O5748" s="41">
        <v>0</v>
      </c>
      <c r="P5748" s="41">
        <v>4.1392000000000007</v>
      </c>
      <c r="Q5748" s="41">
        <v>0</v>
      </c>
      <c r="R5748" s="41">
        <v>3470</v>
      </c>
      <c r="S5748" s="41">
        <v>62.113</v>
      </c>
      <c r="T5748" s="41">
        <v>3534</v>
      </c>
      <c r="U5748" s="41">
        <v>77.748000000000005</v>
      </c>
      <c r="V5748" s="41">
        <v>12579</v>
      </c>
      <c r="W5748" s="41">
        <v>230.62949999999998</v>
      </c>
      <c r="X5748" s="41">
        <v>3742</v>
      </c>
      <c r="Y5748" s="41">
        <v>81.887200000000007</v>
      </c>
      <c r="Z5748" s="41">
        <v>5508.9032978913201</v>
      </c>
      <c r="AA5748" s="6">
        <f>0</f>
        <v>0</v>
      </c>
      <c r="AB5748" s="6">
        <f t="shared" si="423"/>
        <v>230.62949999999998</v>
      </c>
      <c r="AC5748">
        <f t="shared" si="427"/>
        <v>0</v>
      </c>
      <c r="AD5748" s="6">
        <f t="shared" si="429"/>
        <v>-230.62949999999998</v>
      </c>
      <c r="AE5748" s="6">
        <f>SUMIFS($AC$3:AC5748,$B$3:B5748,B5748)</f>
        <v>0</v>
      </c>
      <c r="AF5748" s="6">
        <f t="shared" si="424"/>
        <v>2436.5565237840074</v>
      </c>
      <c r="AG5748" s="6">
        <f t="shared" si="425"/>
        <v>2436.5565237840074</v>
      </c>
      <c r="AH5748" s="6">
        <f>VLOOKUP(Table19[[#This Row],[PracticeCode]],$AV$3:$AY$345,4,FALSE)</f>
        <v>0</v>
      </c>
      <c r="AI5748" s="27">
        <f t="shared" si="426"/>
        <v>177056.44072830456</v>
      </c>
      <c r="AJ5748" s="6">
        <f t="shared" si="431"/>
        <v>0</v>
      </c>
      <c r="AK5748" s="6">
        <f t="shared" si="432"/>
        <v>1652.670989367396</v>
      </c>
      <c r="AL5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8)</f>
        <v>0</v>
      </c>
      <c r="AM5748" s="6">
        <f>SUMIFS($AL$3:AL5748,$B$3:B5748,B5748,$E$3:E5748,E5748,$AN$3:AN5748,AN5748)</f>
        <v>0</v>
      </c>
      <c r="AN5748" s="113">
        <v>45627</v>
      </c>
      <c r="AO5748" s="6">
        <f t="shared" si="428"/>
        <v>0</v>
      </c>
      <c r="AP5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8" s="6">
        <f>IF(Table19[[#This Row],[24-25 FOT (Cumulative) Validation]]=1,Table19[[#This Row],[24-25 Total Funding Allocation]],0)</f>
        <v>0</v>
      </c>
      <c r="AR5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8" s="41" t="str">
        <f>Table19[[#This Row],[PracticeCode]]&amp;Table19[[#This Row],[Reporting Month]]</f>
        <v>E8509045627</v>
      </c>
      <c r="AU5748" s="41" t="str">
        <f>Table19[[#This Row],[PracticeCode]]&amp;" "&amp;INDEX(B:B,MATCH(Table19[[#This Row],[PracticeCode]]&amp;DATEVALUE("01/12/2024"),AT:AT,0))</f>
        <v>E85090 HAMMOND ROAD SURGERY</v>
      </c>
    </row>
    <row r="5749" spans="1:47" ht="15" customHeight="1">
      <c r="A5749" t="str">
        <f t="shared" si="430"/>
        <v>HAMMOND ROAD SURGERYSouth SouthallEalingE85090Jun3</v>
      </c>
      <c r="B5749" s="41" t="s">
        <v>629</v>
      </c>
      <c r="C5749" s="41" t="s">
        <v>451</v>
      </c>
      <c r="D5749" s="41" t="s">
        <v>11</v>
      </c>
      <c r="E5749" s="41" t="s">
        <v>146</v>
      </c>
      <c r="F5749" s="41" t="s">
        <v>146</v>
      </c>
      <c r="G5749" s="41" t="s">
        <v>755</v>
      </c>
      <c r="H5749" s="41">
        <v>3</v>
      </c>
      <c r="I5749" s="41">
        <v>5414.5700528533498</v>
      </c>
      <c r="J5749" s="41">
        <v>2037</v>
      </c>
      <c r="K5749" s="41">
        <v>0</v>
      </c>
      <c r="L5749" s="41">
        <v>37.6845</v>
      </c>
      <c r="M5749" s="41">
        <v>0</v>
      </c>
      <c r="N5749" s="41">
        <v>205</v>
      </c>
      <c r="O5749" s="41">
        <v>0</v>
      </c>
      <c r="P5749" s="41">
        <v>4.0795000000000003</v>
      </c>
      <c r="Q5749" s="41">
        <v>0</v>
      </c>
      <c r="R5749" s="41">
        <v>2539</v>
      </c>
      <c r="S5749" s="41">
        <v>45.448099999999997</v>
      </c>
      <c r="T5749" s="41">
        <v>4812</v>
      </c>
      <c r="U5749" s="41">
        <v>105.864</v>
      </c>
      <c r="V5749" s="41">
        <v>4576</v>
      </c>
      <c r="W5749" s="41">
        <v>83.132599999999996</v>
      </c>
      <c r="X5749" s="41">
        <v>5017</v>
      </c>
      <c r="Y5749" s="41">
        <v>109.9435</v>
      </c>
      <c r="Z5749" s="41">
        <v>5508.9032978913201</v>
      </c>
      <c r="AA5749" s="6">
        <f>0</f>
        <v>0</v>
      </c>
      <c r="AB5749" s="6">
        <f t="shared" si="423"/>
        <v>83.132599999999996</v>
      </c>
      <c r="AC5749">
        <f t="shared" si="427"/>
        <v>0</v>
      </c>
      <c r="AD5749" s="6">
        <f t="shared" si="429"/>
        <v>-83.132599999999996</v>
      </c>
      <c r="AE5749" s="6">
        <f>SUMIFS($AC$3:AC5749,$B$3:B5749,B5749)</f>
        <v>0</v>
      </c>
      <c r="AF5749" s="6">
        <f t="shared" si="424"/>
        <v>2436.5565237840074</v>
      </c>
      <c r="AG5749" s="6">
        <f t="shared" si="425"/>
        <v>2436.5565237840074</v>
      </c>
      <c r="AH5749" s="6">
        <f>VLOOKUP(Table19[[#This Row],[PracticeCode]],$AV$3:$AY$345,4,FALSE)</f>
        <v>0</v>
      </c>
      <c r="AI5749" s="27">
        <f t="shared" si="426"/>
        <v>177056.44072830456</v>
      </c>
      <c r="AJ5749" s="6">
        <f t="shared" si="431"/>
        <v>0</v>
      </c>
      <c r="AK5749" s="6">
        <f t="shared" si="432"/>
        <v>1652.670989367396</v>
      </c>
      <c r="AL5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9)</f>
        <v>0</v>
      </c>
      <c r="AM5749" s="6">
        <f>SUMIFS($AL$3:AL5749,$B$3:B5749,B5749,$E$3:E5749,E5749,$AN$3:AN5749,AN5749)</f>
        <v>0</v>
      </c>
      <c r="AN5749" s="113">
        <v>45627</v>
      </c>
      <c r="AO5749" s="6">
        <f t="shared" si="428"/>
        <v>0</v>
      </c>
      <c r="AP5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9" s="6">
        <f>IF(Table19[[#This Row],[24-25 FOT (Cumulative) Validation]]=1,Table19[[#This Row],[24-25 Total Funding Allocation]],0)</f>
        <v>0</v>
      </c>
      <c r="AR5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9" s="41" t="str">
        <f>Table19[[#This Row],[PracticeCode]]&amp;Table19[[#This Row],[Reporting Month]]</f>
        <v>E8509045627</v>
      </c>
      <c r="AU5749" s="41" t="str">
        <f>Table19[[#This Row],[PracticeCode]]&amp;" "&amp;INDEX(B:B,MATCH(Table19[[#This Row],[PracticeCode]]&amp;DATEVALUE("01/12/2024"),AT:AT,0))</f>
        <v>E85090 HAMMOND ROAD SURGERY</v>
      </c>
    </row>
    <row r="5750" spans="1:47" ht="15" customHeight="1">
      <c r="A5750" t="str">
        <f t="shared" si="430"/>
        <v>HAMMOND ROAD SURGERYSouth SouthallEalingE85090Jul4</v>
      </c>
      <c r="B5750" s="41" t="s">
        <v>629</v>
      </c>
      <c r="C5750" s="41" t="s">
        <v>451</v>
      </c>
      <c r="D5750" s="41" t="s">
        <v>11</v>
      </c>
      <c r="E5750" s="41" t="s">
        <v>146</v>
      </c>
      <c r="F5750" s="41" t="s">
        <v>146</v>
      </c>
      <c r="G5750" s="41" t="s">
        <v>756</v>
      </c>
      <c r="H5750" s="41">
        <v>4</v>
      </c>
      <c r="I5750" s="41">
        <v>5414.5700528533498</v>
      </c>
      <c r="J5750" s="41">
        <v>743</v>
      </c>
      <c r="K5750" s="41">
        <v>0</v>
      </c>
      <c r="L5750" s="41">
        <v>13.7455</v>
      </c>
      <c r="M5750" s="41">
        <v>0</v>
      </c>
      <c r="N5750" s="41">
        <v>327</v>
      </c>
      <c r="O5750" s="41">
        <v>0</v>
      </c>
      <c r="P5750" s="41">
        <v>6.5073000000000008</v>
      </c>
      <c r="Q5750" s="41">
        <v>0</v>
      </c>
      <c r="R5750" s="41">
        <v>3349</v>
      </c>
      <c r="S5750" s="41">
        <v>59.947099999999999</v>
      </c>
      <c r="T5750" s="41">
        <v>4526</v>
      </c>
      <c r="U5750" s="41">
        <v>99.572000000000003</v>
      </c>
      <c r="V5750" s="41">
        <v>4092</v>
      </c>
      <c r="W5750" s="41">
        <v>73.692599999999999</v>
      </c>
      <c r="X5750" s="41">
        <v>4853</v>
      </c>
      <c r="Y5750" s="41">
        <v>106.0793</v>
      </c>
      <c r="Z5750" s="41">
        <v>5508.9032978913201</v>
      </c>
      <c r="AA5750" s="6">
        <f>0</f>
        <v>0</v>
      </c>
      <c r="AB5750" s="6">
        <f t="shared" si="423"/>
        <v>73.692599999999999</v>
      </c>
      <c r="AC5750">
        <f t="shared" si="427"/>
        <v>0</v>
      </c>
      <c r="AD5750" s="6">
        <f t="shared" si="429"/>
        <v>-73.692599999999999</v>
      </c>
      <c r="AE5750" s="6">
        <f>SUMIFS($AC$3:AC5750,$B$3:B5750,B5750)</f>
        <v>0</v>
      </c>
      <c r="AF5750" s="6">
        <f t="shared" si="424"/>
        <v>2436.5565237840074</v>
      </c>
      <c r="AG5750" s="6">
        <f t="shared" si="425"/>
        <v>2436.5565237840074</v>
      </c>
      <c r="AH5750" s="6">
        <f>VLOOKUP(Table19[[#This Row],[PracticeCode]],$AV$3:$AY$345,4,FALSE)</f>
        <v>0</v>
      </c>
      <c r="AI5750" s="27">
        <f t="shared" si="426"/>
        <v>177056.44072830456</v>
      </c>
      <c r="AJ5750" s="6">
        <f t="shared" si="431"/>
        <v>0</v>
      </c>
      <c r="AK5750" s="6">
        <f t="shared" si="432"/>
        <v>1652.670989367396</v>
      </c>
      <c r="AL5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0)</f>
        <v>0</v>
      </c>
      <c r="AM5750" s="6">
        <f>SUMIFS($AL$3:AL5750,$B$3:B5750,B5750,$E$3:E5750,E5750,$AN$3:AN5750,AN5750)</f>
        <v>0</v>
      </c>
      <c r="AN5750" s="113">
        <v>45627</v>
      </c>
      <c r="AO5750" s="6">
        <f t="shared" si="428"/>
        <v>0</v>
      </c>
      <c r="AP5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0" s="6">
        <f>IF(Table19[[#This Row],[24-25 FOT (Cumulative) Validation]]=1,Table19[[#This Row],[24-25 Total Funding Allocation]],0)</f>
        <v>0</v>
      </c>
      <c r="AR5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0" s="41" t="str">
        <f>Table19[[#This Row],[PracticeCode]]&amp;Table19[[#This Row],[Reporting Month]]</f>
        <v>E8509045627</v>
      </c>
      <c r="AU5750" s="41" t="str">
        <f>Table19[[#This Row],[PracticeCode]]&amp;" "&amp;INDEX(B:B,MATCH(Table19[[#This Row],[PracticeCode]]&amp;DATEVALUE("01/12/2024"),AT:AT,0))</f>
        <v>E85090 HAMMOND ROAD SURGERY</v>
      </c>
    </row>
    <row r="5751" spans="1:47" ht="15" customHeight="1">
      <c r="A5751" t="str">
        <f t="shared" si="430"/>
        <v>HAMMOND ROAD SURGERYSouth SouthallEalingE85090Aug5</v>
      </c>
      <c r="B5751" s="41" t="s">
        <v>629</v>
      </c>
      <c r="C5751" s="41" t="s">
        <v>451</v>
      </c>
      <c r="D5751" s="41" t="s">
        <v>11</v>
      </c>
      <c r="E5751" s="41" t="s">
        <v>146</v>
      </c>
      <c r="F5751" s="41" t="s">
        <v>146</v>
      </c>
      <c r="G5751" s="41" t="s">
        <v>757</v>
      </c>
      <c r="H5751" s="41">
        <v>5</v>
      </c>
      <c r="I5751" s="41">
        <v>5414.5700528533498</v>
      </c>
      <c r="J5751" s="41">
        <v>111</v>
      </c>
      <c r="K5751" s="41">
        <v>0</v>
      </c>
      <c r="L5751" s="41">
        <v>2.0535000000000001</v>
      </c>
      <c r="M5751" s="41">
        <v>0</v>
      </c>
      <c r="N5751" s="41">
        <v>467</v>
      </c>
      <c r="O5751" s="41">
        <v>0</v>
      </c>
      <c r="P5751" s="41">
        <v>9.2933000000000003</v>
      </c>
      <c r="Q5751" s="41">
        <v>0</v>
      </c>
      <c r="R5751" s="41">
        <v>3878</v>
      </c>
      <c r="S5751" s="41">
        <v>69.416200000000003</v>
      </c>
      <c r="T5751" s="41">
        <v>3637</v>
      </c>
      <c r="U5751" s="41">
        <v>80.013999999999996</v>
      </c>
      <c r="V5751" s="41">
        <v>3989</v>
      </c>
      <c r="W5751" s="41">
        <v>71.469700000000003</v>
      </c>
      <c r="X5751" s="41">
        <v>4104</v>
      </c>
      <c r="Y5751" s="41">
        <v>89.307299999999998</v>
      </c>
      <c r="Z5751" s="41">
        <v>5508.9032978913201</v>
      </c>
      <c r="AA5751" s="6">
        <f>0</f>
        <v>0</v>
      </c>
      <c r="AB5751" s="6">
        <f t="shared" ref="AB5751:AB5782" si="433">IFERROR(W5751*1,#N/A)</f>
        <v>71.469700000000003</v>
      </c>
      <c r="AC5751">
        <f t="shared" si="427"/>
        <v>0</v>
      </c>
      <c r="AD5751" s="6">
        <f t="shared" si="429"/>
        <v>-71.469700000000003</v>
      </c>
      <c r="AE5751" s="6">
        <f>SUMIFS($AC$3:AC5751,$B$3:B5751,B5751)</f>
        <v>0</v>
      </c>
      <c r="AF5751" s="6">
        <f t="shared" ref="AF5751:AF5782" si="434">IFERROR(I5751*$AF$1,#N/A)</f>
        <v>2436.5565237840074</v>
      </c>
      <c r="AG5751" s="6">
        <f t="shared" ref="AG5751:AG5782" si="435">AF5751+AA5751</f>
        <v>2436.5565237840074</v>
      </c>
      <c r="AH5751" s="6">
        <f>VLOOKUP(Table19[[#This Row],[PracticeCode]],$AV$3:$AY$345,4,FALSE)</f>
        <v>0</v>
      </c>
      <c r="AI5751" s="27">
        <f t="shared" ref="AI5751:AI5782" si="436">IFERROR(I5751*$AI$1,#N/A)</f>
        <v>177056.44072830456</v>
      </c>
      <c r="AJ5751" s="6">
        <f t="shared" si="431"/>
        <v>0</v>
      </c>
      <c r="AK5751" s="6">
        <f t="shared" si="432"/>
        <v>1652.670989367396</v>
      </c>
      <c r="AL5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1)</f>
        <v>0</v>
      </c>
      <c r="AM5751" s="6">
        <f>SUMIFS($AL$3:AL5751,$B$3:B5751,B5751,$E$3:E5751,E5751,$AN$3:AN5751,AN5751)</f>
        <v>0</v>
      </c>
      <c r="AN5751" s="113">
        <v>45627</v>
      </c>
      <c r="AO5751" s="6">
        <f t="shared" si="428"/>
        <v>0</v>
      </c>
      <c r="AP5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1" s="6">
        <f>IF(Table19[[#This Row],[24-25 FOT (Cumulative) Validation]]=1,Table19[[#This Row],[24-25 Total Funding Allocation]],0)</f>
        <v>0</v>
      </c>
      <c r="AR5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1" s="41" t="str">
        <f>Table19[[#This Row],[PracticeCode]]&amp;Table19[[#This Row],[Reporting Month]]</f>
        <v>E8509045627</v>
      </c>
      <c r="AU5751" s="41" t="str">
        <f>Table19[[#This Row],[PracticeCode]]&amp;" "&amp;INDEX(B:B,MATCH(Table19[[#This Row],[PracticeCode]]&amp;DATEVALUE("01/12/2024"),AT:AT,0))</f>
        <v>E85090 HAMMOND ROAD SURGERY</v>
      </c>
    </row>
    <row r="5752" spans="1:47" ht="15" customHeight="1">
      <c r="A5752" t="str">
        <f t="shared" si="430"/>
        <v>HAMMOND ROAD SURGERYSouth SouthallEalingE85090Sep6</v>
      </c>
      <c r="B5752" s="41" t="s">
        <v>629</v>
      </c>
      <c r="C5752" s="41" t="s">
        <v>451</v>
      </c>
      <c r="D5752" s="41" t="s">
        <v>11</v>
      </c>
      <c r="E5752" s="41" t="s">
        <v>146</v>
      </c>
      <c r="F5752" s="41" t="s">
        <v>146</v>
      </c>
      <c r="G5752" s="41" t="s">
        <v>758</v>
      </c>
      <c r="H5752" s="41">
        <v>6</v>
      </c>
      <c r="I5752" s="41">
        <v>5414.5700528533498</v>
      </c>
      <c r="J5752" s="41">
        <v>174</v>
      </c>
      <c r="K5752" s="41">
        <v>0</v>
      </c>
      <c r="L5752" s="41">
        <v>3.4626000000000001</v>
      </c>
      <c r="M5752" s="41">
        <v>0</v>
      </c>
      <c r="N5752" s="41">
        <v>450</v>
      </c>
      <c r="O5752" s="41">
        <v>0</v>
      </c>
      <c r="P5752" s="41">
        <v>10.125</v>
      </c>
      <c r="Q5752" s="41">
        <v>0</v>
      </c>
      <c r="R5752" s="41">
        <v>4720</v>
      </c>
      <c r="S5752" s="41">
        <v>84.488</v>
      </c>
      <c r="T5752" s="41">
        <v>5354</v>
      </c>
      <c r="U5752" s="41">
        <v>117.788</v>
      </c>
      <c r="V5752" s="41">
        <v>4894</v>
      </c>
      <c r="W5752" s="41">
        <v>87.950599999999994</v>
      </c>
      <c r="X5752" s="41">
        <v>5804</v>
      </c>
      <c r="Y5752" s="41">
        <v>127.913</v>
      </c>
      <c r="Z5752" s="41">
        <v>5508.9032978913201</v>
      </c>
      <c r="AA5752" s="6">
        <f>0</f>
        <v>0</v>
      </c>
      <c r="AB5752" s="6">
        <f t="shared" si="433"/>
        <v>87.950599999999994</v>
      </c>
      <c r="AC5752">
        <f t="shared" si="427"/>
        <v>0</v>
      </c>
      <c r="AD5752" s="6">
        <f t="shared" si="429"/>
        <v>-87.950599999999994</v>
      </c>
      <c r="AE5752" s="6">
        <f>SUMIFS($AC$3:AC5752,$B$3:B5752,B5752)</f>
        <v>0</v>
      </c>
      <c r="AF5752" s="6">
        <f t="shared" si="434"/>
        <v>2436.5565237840074</v>
      </c>
      <c r="AG5752" s="6">
        <f t="shared" si="435"/>
        <v>2436.5565237840074</v>
      </c>
      <c r="AH5752" s="6">
        <f>VLOOKUP(Table19[[#This Row],[PracticeCode]],$AV$3:$AY$345,4,FALSE)</f>
        <v>0</v>
      </c>
      <c r="AI5752" s="27">
        <f t="shared" si="436"/>
        <v>177056.44072830456</v>
      </c>
      <c r="AJ5752" s="6">
        <f t="shared" si="431"/>
        <v>0</v>
      </c>
      <c r="AK5752" s="6">
        <f t="shared" si="432"/>
        <v>1652.670989367396</v>
      </c>
      <c r="AL5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2)</f>
        <v>0</v>
      </c>
      <c r="AM5752" s="6">
        <f>SUMIFS($AL$3:AL5752,$B$3:B5752,B5752,$E$3:E5752,E5752,$AN$3:AN5752,AN5752)</f>
        <v>0</v>
      </c>
      <c r="AN5752" s="113">
        <v>45627</v>
      </c>
      <c r="AO5752" s="6">
        <f t="shared" si="428"/>
        <v>0</v>
      </c>
      <c r="AP5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2" s="6">
        <f>IF(Table19[[#This Row],[24-25 FOT (Cumulative) Validation]]=1,Table19[[#This Row],[24-25 Total Funding Allocation]],0)</f>
        <v>0</v>
      </c>
      <c r="AR5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2" s="41" t="str">
        <f>Table19[[#This Row],[PracticeCode]]&amp;Table19[[#This Row],[Reporting Month]]</f>
        <v>E8509045627</v>
      </c>
      <c r="AU5752" s="41" t="str">
        <f>Table19[[#This Row],[PracticeCode]]&amp;" "&amp;INDEX(B:B,MATCH(Table19[[#This Row],[PracticeCode]]&amp;DATEVALUE("01/12/2024"),AT:AT,0))</f>
        <v>E85090 HAMMOND ROAD SURGERY</v>
      </c>
    </row>
    <row r="5753" spans="1:47" ht="15" customHeight="1">
      <c r="A5753" t="str">
        <f t="shared" si="430"/>
        <v>HAMMOND ROAD SURGERYSouth SouthallEalingE85090Oct7</v>
      </c>
      <c r="B5753" s="41" t="s">
        <v>629</v>
      </c>
      <c r="C5753" s="41" t="s">
        <v>451</v>
      </c>
      <c r="D5753" s="41" t="s">
        <v>11</v>
      </c>
      <c r="E5753" s="41" t="s">
        <v>146</v>
      </c>
      <c r="F5753" s="41" t="s">
        <v>146</v>
      </c>
      <c r="G5753" s="41" t="s">
        <v>759</v>
      </c>
      <c r="H5753" s="41">
        <v>7</v>
      </c>
      <c r="I5753" s="41">
        <v>5414.5700528533498</v>
      </c>
      <c r="J5753" s="41">
        <v>228</v>
      </c>
      <c r="K5753" s="41">
        <v>0</v>
      </c>
      <c r="L5753" s="41">
        <v>4.5372000000000003</v>
      </c>
      <c r="M5753" s="41">
        <v>0</v>
      </c>
      <c r="N5753" s="41">
        <v>18680</v>
      </c>
      <c r="O5753" s="41">
        <v>4</v>
      </c>
      <c r="P5753" s="41">
        <v>420.3</v>
      </c>
      <c r="Q5753" s="41">
        <v>0.09</v>
      </c>
      <c r="R5753" s="41">
        <v>6776</v>
      </c>
      <c r="S5753" s="41">
        <v>121.29040000000001</v>
      </c>
      <c r="T5753" s="41">
        <v>7672</v>
      </c>
      <c r="U5753" s="41">
        <v>168.78399999999999</v>
      </c>
      <c r="V5753" s="41">
        <v>7004</v>
      </c>
      <c r="W5753" s="41">
        <v>125.8276</v>
      </c>
      <c r="X5753" s="41">
        <v>26356</v>
      </c>
      <c r="Y5753" s="41">
        <v>589.17399999999998</v>
      </c>
      <c r="Z5753" s="41">
        <v>5508.9032978913201</v>
      </c>
      <c r="AA5753" s="6">
        <f>0</f>
        <v>0</v>
      </c>
      <c r="AB5753" s="6">
        <f t="shared" si="433"/>
        <v>125.8276</v>
      </c>
      <c r="AC5753">
        <f t="shared" si="427"/>
        <v>0</v>
      </c>
      <c r="AD5753" s="6">
        <f t="shared" si="429"/>
        <v>-125.8276</v>
      </c>
      <c r="AE5753" s="6">
        <f>SUMIFS($AC$3:AC5753,$B$3:B5753,B5753)</f>
        <v>0</v>
      </c>
      <c r="AF5753" s="6">
        <f t="shared" si="434"/>
        <v>2436.5565237840074</v>
      </c>
      <c r="AG5753" s="6">
        <f t="shared" si="435"/>
        <v>2436.5565237840074</v>
      </c>
      <c r="AH5753" s="6">
        <f>VLOOKUP(Table19[[#This Row],[PracticeCode]],$AV$3:$AY$345,4,FALSE)</f>
        <v>0</v>
      </c>
      <c r="AI5753" s="27">
        <f t="shared" si="436"/>
        <v>177056.44072830456</v>
      </c>
      <c r="AJ5753" s="6">
        <f t="shared" si="431"/>
        <v>0</v>
      </c>
      <c r="AK5753" s="6">
        <f t="shared" si="432"/>
        <v>1652.670989367396</v>
      </c>
      <c r="AL5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3)</f>
        <v>0</v>
      </c>
      <c r="AM5753" s="6">
        <f>SUMIFS($AL$3:AL5753,$B$3:B5753,B5753,$E$3:E5753,E5753,$AN$3:AN5753,AN5753)</f>
        <v>0</v>
      </c>
      <c r="AN5753" s="113">
        <v>45627</v>
      </c>
      <c r="AO5753" s="6">
        <f t="shared" si="428"/>
        <v>0</v>
      </c>
      <c r="AP5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3" s="6">
        <f>IF(Table19[[#This Row],[24-25 FOT (Cumulative) Validation]]=1,Table19[[#This Row],[24-25 Total Funding Allocation]],0)</f>
        <v>0</v>
      </c>
      <c r="AR5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3" s="41" t="str">
        <f>Table19[[#This Row],[PracticeCode]]&amp;Table19[[#This Row],[Reporting Month]]</f>
        <v>E8509045627</v>
      </c>
      <c r="AU5753" s="41" t="str">
        <f>Table19[[#This Row],[PracticeCode]]&amp;" "&amp;INDEX(B:B,MATCH(Table19[[#This Row],[PracticeCode]]&amp;DATEVALUE("01/12/2024"),AT:AT,0))</f>
        <v>E85090 HAMMOND ROAD SURGERY</v>
      </c>
    </row>
    <row r="5754" spans="1:47" ht="15" customHeight="1">
      <c r="A5754" t="str">
        <f t="shared" si="430"/>
        <v>HAMMOND ROAD SURGERYSouth SouthallEalingE85090Nov8</v>
      </c>
      <c r="B5754" s="41" t="s">
        <v>629</v>
      </c>
      <c r="C5754" s="41" t="s">
        <v>451</v>
      </c>
      <c r="D5754" s="41" t="s">
        <v>11</v>
      </c>
      <c r="E5754" s="41" t="s">
        <v>146</v>
      </c>
      <c r="F5754" s="41" t="s">
        <v>146</v>
      </c>
      <c r="G5754" s="41" t="s">
        <v>760</v>
      </c>
      <c r="H5754" s="41">
        <v>8</v>
      </c>
      <c r="I5754" s="41">
        <v>5414.5700528533498</v>
      </c>
      <c r="J5754" s="41">
        <v>190</v>
      </c>
      <c r="K5754" s="41">
        <v>0</v>
      </c>
      <c r="L5754" s="41">
        <v>3.7810000000000001</v>
      </c>
      <c r="M5754" s="41">
        <v>0</v>
      </c>
      <c r="N5754" s="41">
        <v>301</v>
      </c>
      <c r="O5754" s="41">
        <v>0</v>
      </c>
      <c r="P5754" s="41">
        <v>6.7725</v>
      </c>
      <c r="Q5754" s="41">
        <v>0</v>
      </c>
      <c r="R5754" s="41">
        <v>5929</v>
      </c>
      <c r="S5754" s="41">
        <v>106.12909999999999</v>
      </c>
      <c r="T5754" s="41">
        <v>3705</v>
      </c>
      <c r="U5754" s="41">
        <v>81.510000000000005</v>
      </c>
      <c r="V5754" s="41">
        <v>6119</v>
      </c>
      <c r="W5754" s="41">
        <v>109.9101</v>
      </c>
      <c r="X5754" s="41">
        <v>4006</v>
      </c>
      <c r="Y5754" s="41">
        <v>88.282499999999999</v>
      </c>
      <c r="Z5754" s="41">
        <v>5508.9032978913201</v>
      </c>
      <c r="AA5754" s="6">
        <f>0</f>
        <v>0</v>
      </c>
      <c r="AB5754" s="6">
        <f t="shared" si="433"/>
        <v>109.9101</v>
      </c>
      <c r="AC5754">
        <f t="shared" si="427"/>
        <v>0</v>
      </c>
      <c r="AD5754" s="6">
        <f t="shared" si="429"/>
        <v>-109.9101</v>
      </c>
      <c r="AE5754" s="6">
        <f>SUMIFS($AC$3:AC5754,$B$3:B5754,B5754)</f>
        <v>0</v>
      </c>
      <c r="AF5754" s="6">
        <f t="shared" si="434"/>
        <v>2436.5565237840074</v>
      </c>
      <c r="AG5754" s="6">
        <f t="shared" si="435"/>
        <v>2436.5565237840074</v>
      </c>
      <c r="AH5754" s="6">
        <f>VLOOKUP(Table19[[#This Row],[PracticeCode]],$AV$3:$AY$345,4,FALSE)</f>
        <v>0</v>
      </c>
      <c r="AI5754" s="27">
        <f t="shared" si="436"/>
        <v>177056.44072830456</v>
      </c>
      <c r="AJ5754" s="6">
        <f t="shared" si="431"/>
        <v>0</v>
      </c>
      <c r="AK5754" s="6">
        <f t="shared" si="432"/>
        <v>1652.670989367396</v>
      </c>
      <c r="AL5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4)</f>
        <v>0</v>
      </c>
      <c r="AM5754" s="6">
        <f>SUMIFS($AL$3:AL5754,$B$3:B5754,B5754,$E$3:E5754,E5754,$AN$3:AN5754,AN5754)</f>
        <v>0</v>
      </c>
      <c r="AN5754" s="113">
        <v>45627</v>
      </c>
      <c r="AO5754" s="6">
        <f t="shared" si="428"/>
        <v>0</v>
      </c>
      <c r="AP5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4" s="6">
        <f>IF(Table19[[#This Row],[24-25 FOT (Cumulative) Validation]]=1,Table19[[#This Row],[24-25 Total Funding Allocation]],0)</f>
        <v>0</v>
      </c>
      <c r="AR5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4" s="41" t="str">
        <f>Table19[[#This Row],[PracticeCode]]&amp;Table19[[#This Row],[Reporting Month]]</f>
        <v>E8509045627</v>
      </c>
      <c r="AU5754" s="41" t="str">
        <f>Table19[[#This Row],[PracticeCode]]&amp;" "&amp;INDEX(B:B,MATCH(Table19[[#This Row],[PracticeCode]]&amp;DATEVALUE("01/12/2024"),AT:AT,0))</f>
        <v>E85090 HAMMOND ROAD SURGERY</v>
      </c>
    </row>
    <row r="5755" spans="1:47" ht="15" customHeight="1">
      <c r="A5755" t="str">
        <f t="shared" si="430"/>
        <v>HAMMOND ROAD SURGERYSouth SouthallEalingE85090Dec9</v>
      </c>
      <c r="B5755" s="41" t="s">
        <v>629</v>
      </c>
      <c r="C5755" s="41" t="s">
        <v>451</v>
      </c>
      <c r="D5755" s="41" t="s">
        <v>11</v>
      </c>
      <c r="E5755" s="41" t="s">
        <v>146</v>
      </c>
      <c r="F5755" s="41" t="s">
        <v>146</v>
      </c>
      <c r="G5755" s="41" t="s">
        <v>761</v>
      </c>
      <c r="H5755" s="41">
        <v>9</v>
      </c>
      <c r="I5755" s="41">
        <v>5414.5700528533498</v>
      </c>
      <c r="J5755" s="41">
        <v>168</v>
      </c>
      <c r="K5755" s="41">
        <v>3</v>
      </c>
      <c r="L5755" s="41">
        <v>3.3432000000000004</v>
      </c>
      <c r="M5755" s="41">
        <v>5.9700000000000003E-2</v>
      </c>
      <c r="N5755" s="41">
        <v>733</v>
      </c>
      <c r="O5755" s="41">
        <v>0</v>
      </c>
      <c r="P5755" s="41">
        <v>16.4925</v>
      </c>
      <c r="Q5755" s="41">
        <v>0</v>
      </c>
      <c r="R5755" s="41">
        <v>2769</v>
      </c>
      <c r="S5755" s="41">
        <v>49.565100000000001</v>
      </c>
      <c r="T5755" s="41">
        <v>17415</v>
      </c>
      <c r="U5755" s="41">
        <v>383.13</v>
      </c>
      <c r="V5755" s="41">
        <v>2940</v>
      </c>
      <c r="W5755" s="41">
        <v>52.968000000000004</v>
      </c>
      <c r="X5755" s="41">
        <v>18148</v>
      </c>
      <c r="Y5755" s="41">
        <v>399.6225</v>
      </c>
      <c r="Z5755" s="41">
        <v>5508.9032978913201</v>
      </c>
      <c r="AA5755" s="6">
        <f>0</f>
        <v>0</v>
      </c>
      <c r="AB5755" s="6">
        <f t="shared" si="433"/>
        <v>52.968000000000004</v>
      </c>
      <c r="AC5755">
        <f t="shared" si="427"/>
        <v>0</v>
      </c>
      <c r="AD5755" s="6">
        <f t="shared" si="429"/>
        <v>-52.968000000000004</v>
      </c>
      <c r="AE5755" s="6">
        <f>SUMIFS($AC$3:AC5755,$B$3:B5755,B5755)</f>
        <v>0</v>
      </c>
      <c r="AF5755" s="6">
        <f t="shared" si="434"/>
        <v>2436.5565237840074</v>
      </c>
      <c r="AG5755" s="6">
        <f t="shared" si="435"/>
        <v>2436.5565237840074</v>
      </c>
      <c r="AH5755" s="6">
        <f>VLOOKUP(Table19[[#This Row],[PracticeCode]],$AV$3:$AY$345,4,FALSE)</f>
        <v>0</v>
      </c>
      <c r="AI5755" s="27">
        <f t="shared" si="436"/>
        <v>177056.44072830456</v>
      </c>
      <c r="AJ5755" s="6">
        <f t="shared" si="431"/>
        <v>0</v>
      </c>
      <c r="AK5755" s="6">
        <f t="shared" si="432"/>
        <v>1652.670989367396</v>
      </c>
      <c r="AL5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5)</f>
        <v>0</v>
      </c>
      <c r="AM5755" s="6">
        <f>SUMIFS($AL$3:AL5755,$B$3:B5755,B5755,$E$3:E5755,E5755,$AN$3:AN5755,AN5755)</f>
        <v>0</v>
      </c>
      <c r="AN5755" s="113">
        <v>45627</v>
      </c>
      <c r="AO5755" s="6">
        <f t="shared" si="428"/>
        <v>0</v>
      </c>
      <c r="AP5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5" s="6">
        <f>IF(Table19[[#This Row],[24-25 FOT (Cumulative) Validation]]=1,Table19[[#This Row],[24-25 Total Funding Allocation]],0)</f>
        <v>0</v>
      </c>
      <c r="AR5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5" s="41" t="str">
        <f>Table19[[#This Row],[PracticeCode]]&amp;Table19[[#This Row],[Reporting Month]]</f>
        <v>E8509045627</v>
      </c>
      <c r="AU5755" s="41" t="str">
        <f>Table19[[#This Row],[PracticeCode]]&amp;" "&amp;INDEX(B:B,MATCH(Table19[[#This Row],[PracticeCode]]&amp;DATEVALUE("01/12/2024"),AT:AT,0))</f>
        <v>E85090 HAMMOND ROAD SURGERY</v>
      </c>
    </row>
    <row r="5756" spans="1:47" ht="15" customHeight="1">
      <c r="A5756" t="str">
        <f t="shared" si="430"/>
        <v>HAMMOND ROAD SURGERYSouth SouthallEalingE85090Jan10</v>
      </c>
      <c r="B5756" s="41" t="s">
        <v>629</v>
      </c>
      <c r="C5756" s="41" t="s">
        <v>451</v>
      </c>
      <c r="D5756" s="41" t="s">
        <v>11</v>
      </c>
      <c r="E5756" s="41" t="s">
        <v>146</v>
      </c>
      <c r="F5756" s="41" t="s">
        <v>146</v>
      </c>
      <c r="G5756" s="41" t="s">
        <v>762</v>
      </c>
      <c r="H5756" s="41">
        <v>10</v>
      </c>
      <c r="I5756" s="41">
        <v>5414.5700528533498</v>
      </c>
      <c r="J5756" s="41">
        <v>245</v>
      </c>
      <c r="K5756" s="41">
        <v>0</v>
      </c>
      <c r="L5756" s="41">
        <v>4.8755000000000006</v>
      </c>
      <c r="M5756" s="41">
        <v>0</v>
      </c>
      <c r="N5756" s="41"/>
      <c r="O5756" s="41"/>
      <c r="P5756" s="41"/>
      <c r="Q5756" s="41"/>
      <c r="R5756" s="41">
        <v>6048</v>
      </c>
      <c r="S5756" s="41">
        <v>108.25920000000001</v>
      </c>
      <c r="T5756" s="41"/>
      <c r="U5756" s="41"/>
      <c r="V5756" s="41">
        <v>6293</v>
      </c>
      <c r="W5756" s="41">
        <v>113.13470000000001</v>
      </c>
      <c r="X5756" s="41"/>
      <c r="Y5756" s="41"/>
      <c r="Z5756" s="41">
        <v>5508.9032978913201</v>
      </c>
      <c r="AA5756" s="6">
        <f>0</f>
        <v>0</v>
      </c>
      <c r="AB5756" s="6">
        <f t="shared" si="433"/>
        <v>113.13470000000001</v>
      </c>
      <c r="AC5756">
        <f t="shared" si="427"/>
        <v>0</v>
      </c>
      <c r="AD5756" s="6">
        <f t="shared" si="429"/>
        <v>-113.13470000000001</v>
      </c>
      <c r="AE5756" s="6">
        <f>SUMIFS($AC$3:AC5756,$B$3:B5756,B5756)</f>
        <v>0</v>
      </c>
      <c r="AF5756" s="6">
        <f t="shared" si="434"/>
        <v>2436.5565237840074</v>
      </c>
      <c r="AG5756" s="6">
        <f t="shared" si="435"/>
        <v>2436.5565237840074</v>
      </c>
      <c r="AH5756" s="6">
        <f>VLOOKUP(Table19[[#This Row],[PracticeCode]],$AV$3:$AY$345,4,FALSE)</f>
        <v>0</v>
      </c>
      <c r="AI5756" s="27">
        <f t="shared" si="436"/>
        <v>177056.44072830456</v>
      </c>
      <c r="AJ5756" s="6">
        <f t="shared" si="431"/>
        <v>0</v>
      </c>
      <c r="AK5756" s="6">
        <f t="shared" si="432"/>
        <v>1652.670989367396</v>
      </c>
      <c r="AL5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6)</f>
        <v>0</v>
      </c>
      <c r="AM5756" s="6">
        <f>SUMIFS($AL$3:AL5756,$B$3:B5756,B5756,$E$3:E5756,E5756,$AN$3:AN5756,AN5756)</f>
        <v>0</v>
      </c>
      <c r="AN5756" s="113">
        <v>45627</v>
      </c>
      <c r="AO5756" s="6">
        <f t="shared" si="428"/>
        <v>0</v>
      </c>
      <c r="AP5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6" s="6">
        <f>IF(Table19[[#This Row],[24-25 FOT (Cumulative) Validation]]=1,Table19[[#This Row],[24-25 Total Funding Allocation]],0)</f>
        <v>0</v>
      </c>
      <c r="AR5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6" s="41" t="str">
        <f>Table19[[#This Row],[PracticeCode]]&amp;Table19[[#This Row],[Reporting Month]]</f>
        <v>E8509045627</v>
      </c>
      <c r="AU5756" s="41" t="str">
        <f>Table19[[#This Row],[PracticeCode]]&amp;" "&amp;INDEX(B:B,MATCH(Table19[[#This Row],[PracticeCode]]&amp;DATEVALUE("01/12/2024"),AT:AT,0))</f>
        <v>E85090 HAMMOND ROAD SURGERY</v>
      </c>
    </row>
    <row r="5757" spans="1:47" ht="15" customHeight="1">
      <c r="A5757" t="str">
        <f t="shared" si="430"/>
        <v>HAMMOND ROAD SURGERYSouth SouthallEalingE85090Feb11</v>
      </c>
      <c r="B5757" s="41" t="s">
        <v>629</v>
      </c>
      <c r="C5757" s="41" t="s">
        <v>451</v>
      </c>
      <c r="D5757" s="41" t="s">
        <v>11</v>
      </c>
      <c r="E5757" s="41" t="s">
        <v>146</v>
      </c>
      <c r="F5757" s="41" t="s">
        <v>146</v>
      </c>
      <c r="G5757" s="41" t="s">
        <v>763</v>
      </c>
      <c r="H5757" s="41">
        <v>11</v>
      </c>
      <c r="I5757" s="41">
        <v>5414.5700528533498</v>
      </c>
      <c r="J5757" s="41">
        <v>224</v>
      </c>
      <c r="K5757" s="41">
        <v>0</v>
      </c>
      <c r="L5757" s="41">
        <v>4.4576000000000002</v>
      </c>
      <c r="M5757" s="41">
        <v>0</v>
      </c>
      <c r="N5757" s="41"/>
      <c r="O5757" s="41"/>
      <c r="P5757" s="41"/>
      <c r="Q5757" s="41"/>
      <c r="R5757" s="41">
        <v>6899</v>
      </c>
      <c r="S5757" s="41">
        <v>123.49209999999999</v>
      </c>
      <c r="T5757" s="41"/>
      <c r="U5757" s="41"/>
      <c r="V5757" s="41">
        <v>7123</v>
      </c>
      <c r="W5757" s="41">
        <v>127.94969999999999</v>
      </c>
      <c r="X5757" s="41"/>
      <c r="Y5757" s="41"/>
      <c r="Z5757" s="41">
        <v>5508.9032978913201</v>
      </c>
      <c r="AA5757" s="6">
        <f>0</f>
        <v>0</v>
      </c>
      <c r="AB5757" s="6">
        <f t="shared" si="433"/>
        <v>127.94969999999999</v>
      </c>
      <c r="AC5757">
        <f t="shared" si="427"/>
        <v>0</v>
      </c>
      <c r="AD5757" s="6">
        <f t="shared" si="429"/>
        <v>-127.94969999999999</v>
      </c>
      <c r="AE5757" s="6">
        <f>SUMIFS($AC$3:AC5757,$B$3:B5757,B5757)</f>
        <v>0</v>
      </c>
      <c r="AF5757" s="6">
        <f t="shared" si="434"/>
        <v>2436.5565237840074</v>
      </c>
      <c r="AG5757" s="6">
        <f t="shared" si="435"/>
        <v>2436.5565237840074</v>
      </c>
      <c r="AH5757" s="6">
        <f>VLOOKUP(Table19[[#This Row],[PracticeCode]],$AV$3:$AY$345,4,FALSE)</f>
        <v>0</v>
      </c>
      <c r="AI5757" s="27">
        <f t="shared" si="436"/>
        <v>177056.44072830456</v>
      </c>
      <c r="AJ5757" s="6">
        <f t="shared" si="431"/>
        <v>0</v>
      </c>
      <c r="AK5757" s="6">
        <f t="shared" si="432"/>
        <v>1652.670989367396</v>
      </c>
      <c r="AL5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7)</f>
        <v>0</v>
      </c>
      <c r="AM5757" s="6">
        <f>SUMIFS($AL$3:AL5757,$B$3:B5757,B5757,$E$3:E5757,E5757,$AN$3:AN5757,AN5757)</f>
        <v>0</v>
      </c>
      <c r="AN5757" s="113">
        <v>45627</v>
      </c>
      <c r="AO5757" s="6">
        <f t="shared" si="428"/>
        <v>0</v>
      </c>
      <c r="AP5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7" s="6">
        <f>IF(Table19[[#This Row],[24-25 FOT (Cumulative) Validation]]=1,Table19[[#This Row],[24-25 Total Funding Allocation]],0)</f>
        <v>0</v>
      </c>
      <c r="AR5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7" s="41" t="str">
        <f>Table19[[#This Row],[PracticeCode]]&amp;Table19[[#This Row],[Reporting Month]]</f>
        <v>E8509045627</v>
      </c>
      <c r="AU5757" s="41" t="str">
        <f>Table19[[#This Row],[PracticeCode]]&amp;" "&amp;INDEX(B:B,MATCH(Table19[[#This Row],[PracticeCode]]&amp;DATEVALUE("01/12/2024"),AT:AT,0))</f>
        <v>E85090 HAMMOND ROAD SURGERY</v>
      </c>
    </row>
    <row r="5758" spans="1:47" ht="15" customHeight="1">
      <c r="A5758" t="str">
        <f t="shared" si="430"/>
        <v>HAMMOND ROAD SURGERYSouth SouthallEalingE85090Mar12</v>
      </c>
      <c r="B5758" s="41" t="s">
        <v>629</v>
      </c>
      <c r="C5758" s="41" t="s">
        <v>451</v>
      </c>
      <c r="D5758" s="41" t="s">
        <v>11</v>
      </c>
      <c r="E5758" s="41" t="s">
        <v>146</v>
      </c>
      <c r="F5758" s="41" t="s">
        <v>146</v>
      </c>
      <c r="G5758" s="41" t="s">
        <v>764</v>
      </c>
      <c r="H5758" s="41">
        <v>12</v>
      </c>
      <c r="I5758" s="41">
        <v>5414.5700528533498</v>
      </c>
      <c r="J5758" s="41">
        <v>255</v>
      </c>
      <c r="K5758" s="41">
        <v>5</v>
      </c>
      <c r="L5758" s="41">
        <v>5.0745000000000005</v>
      </c>
      <c r="M5758" s="41">
        <v>9.9500000000000005E-2</v>
      </c>
      <c r="N5758" s="41"/>
      <c r="O5758" s="41"/>
      <c r="P5758" s="41"/>
      <c r="Q5758" s="41"/>
      <c r="R5758" s="41">
        <v>2611</v>
      </c>
      <c r="S5758" s="41">
        <v>46.736899999999999</v>
      </c>
      <c r="T5758" s="41"/>
      <c r="U5758" s="41"/>
      <c r="V5758" s="41">
        <v>2871</v>
      </c>
      <c r="W5758" s="41">
        <v>51.910899999999998</v>
      </c>
      <c r="X5758" s="41"/>
      <c r="Y5758" s="41"/>
      <c r="Z5758" s="41">
        <v>5508.9032978913201</v>
      </c>
      <c r="AA5758" s="6">
        <f>0</f>
        <v>0</v>
      </c>
      <c r="AB5758" s="6">
        <f t="shared" si="433"/>
        <v>51.910899999999998</v>
      </c>
      <c r="AC5758">
        <f t="shared" si="427"/>
        <v>0</v>
      </c>
      <c r="AD5758" s="6">
        <f t="shared" si="429"/>
        <v>-51.910899999999998</v>
      </c>
      <c r="AE5758" s="6">
        <f>SUMIFS($AC$3:AC5758,$B$3:B5758,B5758)</f>
        <v>0</v>
      </c>
      <c r="AF5758" s="6">
        <f t="shared" si="434"/>
        <v>2436.5565237840074</v>
      </c>
      <c r="AG5758" s="6">
        <f t="shared" si="435"/>
        <v>2436.5565237840074</v>
      </c>
      <c r="AH5758" s="6">
        <f>VLOOKUP(Table19[[#This Row],[PracticeCode]],$AV$3:$AY$345,4,FALSE)</f>
        <v>0</v>
      </c>
      <c r="AI5758" s="27">
        <f t="shared" si="436"/>
        <v>177056.44072830456</v>
      </c>
      <c r="AJ5758" s="6">
        <f t="shared" si="431"/>
        <v>0</v>
      </c>
      <c r="AK5758" s="6">
        <f t="shared" si="432"/>
        <v>1652.670989367396</v>
      </c>
      <c r="AL5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8)</f>
        <v>0</v>
      </c>
      <c r="AM5758" s="6">
        <f>SUMIFS($AL$3:AL5758,$B$3:B5758,B5758,$E$3:E5758,E5758,$AN$3:AN5758,AN5758)</f>
        <v>0</v>
      </c>
      <c r="AN5758" s="113">
        <v>45627</v>
      </c>
      <c r="AO5758" s="6">
        <f t="shared" si="428"/>
        <v>0</v>
      </c>
      <c r="AP5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58" s="6">
        <f>IF(Table19[[#This Row],[24-25 FOT (Cumulative) Validation]]=1,Table19[[#This Row],[24-25 Total Funding Allocation]],0)</f>
        <v>0</v>
      </c>
      <c r="AR5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8" s="41" t="str">
        <f>Table19[[#This Row],[PracticeCode]]&amp;Table19[[#This Row],[Reporting Month]]</f>
        <v>E8509045627</v>
      </c>
      <c r="AU5758" s="41" t="str">
        <f>Table19[[#This Row],[PracticeCode]]&amp;" "&amp;INDEX(B:B,MATCH(Table19[[#This Row],[PracticeCode]]&amp;DATEVALUE("01/12/2024"),AT:AT,0))</f>
        <v>E85090 HAMMOND ROAD SURGERY</v>
      </c>
    </row>
    <row r="5759" spans="1:47" ht="15" customHeight="1">
      <c r="A5759" t="str">
        <f t="shared" si="430"/>
        <v>BRUNSWICK SURGERYThe Ealing NetworkEalingE85091Apr1</v>
      </c>
      <c r="B5759" s="41" t="s">
        <v>625</v>
      </c>
      <c r="C5759" s="41" t="s">
        <v>491</v>
      </c>
      <c r="D5759" s="41" t="s">
        <v>11</v>
      </c>
      <c r="E5759" s="41" t="s">
        <v>51</v>
      </c>
      <c r="F5759" s="41" t="s">
        <v>51</v>
      </c>
      <c r="G5759" s="41" t="s">
        <v>753</v>
      </c>
      <c r="H5759" s="41">
        <v>1</v>
      </c>
      <c r="I5759" s="41">
        <v>2423.0814819038601</v>
      </c>
      <c r="J5759" s="41">
        <v>197</v>
      </c>
      <c r="K5759" s="41">
        <v>0</v>
      </c>
      <c r="L5759" s="41">
        <v>3.6444999999999999</v>
      </c>
      <c r="M5759" s="41">
        <v>0</v>
      </c>
      <c r="N5759" s="41">
        <v>162</v>
      </c>
      <c r="O5759" s="41">
        <v>0</v>
      </c>
      <c r="P5759" s="41">
        <v>3.2238000000000002</v>
      </c>
      <c r="Q5759" s="41">
        <v>0</v>
      </c>
      <c r="R5759" s="41">
        <v>3633</v>
      </c>
      <c r="S5759" s="41">
        <v>65.030699999999996</v>
      </c>
      <c r="T5759" s="41">
        <v>1697</v>
      </c>
      <c r="U5759" s="41">
        <v>37.334000000000003</v>
      </c>
      <c r="V5759" s="41">
        <v>3830</v>
      </c>
      <c r="W5759" s="41">
        <v>68.67519999999999</v>
      </c>
      <c r="X5759" s="41">
        <v>1859</v>
      </c>
      <c r="Y5759" s="41">
        <v>40.5578</v>
      </c>
      <c r="Z5759" s="41">
        <v>2714.9115040519</v>
      </c>
      <c r="AA5759" s="6">
        <f>0</f>
        <v>0</v>
      </c>
      <c r="AB5759" s="6">
        <f t="shared" si="433"/>
        <v>68.67519999999999</v>
      </c>
      <c r="AC5759">
        <f t="shared" si="427"/>
        <v>0</v>
      </c>
      <c r="AD5759" s="6">
        <f t="shared" ref="AD5759:AD5770" si="437">AL5759-AB5759</f>
        <v>-68.67519999999999</v>
      </c>
      <c r="AE5759" s="6">
        <f>SUMIFS($AC$3:AC5759,$B$3:B5759,B5759)</f>
        <v>0</v>
      </c>
      <c r="AF5759" s="6">
        <f t="shared" si="434"/>
        <v>1090.3866668567371</v>
      </c>
      <c r="AG5759" s="6">
        <f t="shared" si="435"/>
        <v>1090.3866668567371</v>
      </c>
      <c r="AH5759" s="6">
        <f>VLOOKUP(Table19[[#This Row],[PracticeCode]],$AV$3:$AY$345,4,FALSE)</f>
        <v>0</v>
      </c>
      <c r="AI5759" s="27">
        <f t="shared" si="436"/>
        <v>79234.764458256235</v>
      </c>
      <c r="AJ5759" s="6">
        <f t="shared" si="431"/>
        <v>0</v>
      </c>
      <c r="AK5759" s="6">
        <f t="shared" si="432"/>
        <v>814.47345121556998</v>
      </c>
      <c r="AL5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9)</f>
        <v>0</v>
      </c>
      <c r="AM5759" s="6">
        <f>SUMIFS($AL$3:AL5759,$B$3:B5759,B5759,$E$3:E5759,E5759,$AN$3:AN5759,AN5759)</f>
        <v>0</v>
      </c>
      <c r="AN5759" s="113">
        <v>45627</v>
      </c>
      <c r="AO5759" s="6">
        <f t="shared" si="428"/>
        <v>0</v>
      </c>
      <c r="AP5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9" s="6">
        <f>IF(Table19[[#This Row],[24-25 FOT (Cumulative) Validation]]=1,Table19[[#This Row],[24-25 Total Funding Allocation]],0)</f>
        <v>0</v>
      </c>
      <c r="AR5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59" s="41" t="str">
        <f>Table19[[#This Row],[PracticeCode]]&amp;Table19[[#This Row],[Reporting Month]]</f>
        <v>E8509145627</v>
      </c>
      <c r="AU5759" s="41" t="str">
        <f>Table19[[#This Row],[PracticeCode]]&amp;" "&amp;INDEX(B:B,MATCH(Table19[[#This Row],[PracticeCode]]&amp;DATEVALUE("01/12/2024"),AT:AT,0))</f>
        <v>E85091 BRUNSWICK SURGERY</v>
      </c>
    </row>
    <row r="5760" spans="1:47" ht="15" customHeight="1">
      <c r="A5760" t="str">
        <f t="shared" si="430"/>
        <v>BRUNSWICK SURGERYThe Ealing NetworkEalingE85091May2</v>
      </c>
      <c r="B5760" s="41" t="s">
        <v>625</v>
      </c>
      <c r="C5760" s="41" t="s">
        <v>491</v>
      </c>
      <c r="D5760" s="41" t="s">
        <v>11</v>
      </c>
      <c r="E5760" s="41" t="s">
        <v>51</v>
      </c>
      <c r="F5760" s="41" t="s">
        <v>51</v>
      </c>
      <c r="G5760" s="41" t="s">
        <v>754</v>
      </c>
      <c r="H5760" s="41">
        <v>2</v>
      </c>
      <c r="I5760" s="41">
        <v>2423.0814819038601</v>
      </c>
      <c r="J5760" s="41">
        <v>205</v>
      </c>
      <c r="K5760" s="41">
        <v>2</v>
      </c>
      <c r="L5760" s="41">
        <v>3.7925</v>
      </c>
      <c r="M5760" s="41">
        <v>3.6999999999999998E-2</v>
      </c>
      <c r="N5760" s="41">
        <v>149</v>
      </c>
      <c r="O5760" s="41">
        <v>0</v>
      </c>
      <c r="P5760" s="41">
        <v>2.9651000000000001</v>
      </c>
      <c r="Q5760" s="41">
        <v>0</v>
      </c>
      <c r="R5760" s="41">
        <v>1734</v>
      </c>
      <c r="S5760" s="41">
        <v>31.038599999999999</v>
      </c>
      <c r="T5760" s="41">
        <v>1004</v>
      </c>
      <c r="U5760" s="41">
        <v>22.088000000000001</v>
      </c>
      <c r="V5760" s="41">
        <v>1941</v>
      </c>
      <c r="W5760" s="41">
        <v>34.868099999999998</v>
      </c>
      <c r="X5760" s="41">
        <v>1153</v>
      </c>
      <c r="Y5760" s="41">
        <v>25.053100000000001</v>
      </c>
      <c r="Z5760" s="41">
        <v>2714.9115040519</v>
      </c>
      <c r="AA5760" s="6">
        <f>0</f>
        <v>0</v>
      </c>
      <c r="AB5760" s="6">
        <f t="shared" si="433"/>
        <v>34.868099999999998</v>
      </c>
      <c r="AC5760">
        <f t="shared" si="427"/>
        <v>0</v>
      </c>
      <c r="AD5760" s="6">
        <f t="shared" si="437"/>
        <v>-34.868099999999998</v>
      </c>
      <c r="AE5760" s="6">
        <f>SUMIFS($AC$3:AC5760,$B$3:B5760,B5760)</f>
        <v>0</v>
      </c>
      <c r="AF5760" s="6">
        <f t="shared" si="434"/>
        <v>1090.3866668567371</v>
      </c>
      <c r="AG5760" s="6">
        <f t="shared" si="435"/>
        <v>1090.3866668567371</v>
      </c>
      <c r="AH5760" s="6">
        <f>VLOOKUP(Table19[[#This Row],[PracticeCode]],$AV$3:$AY$345,4,FALSE)</f>
        <v>0</v>
      </c>
      <c r="AI5760" s="27">
        <f t="shared" si="436"/>
        <v>79234.764458256235</v>
      </c>
      <c r="AJ5760" s="6">
        <f t="shared" si="431"/>
        <v>0</v>
      </c>
      <c r="AK5760" s="6">
        <f t="shared" si="432"/>
        <v>814.47345121556998</v>
      </c>
      <c r="AL5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0)</f>
        <v>0</v>
      </c>
      <c r="AM5760" s="6">
        <f>SUMIFS($AL$3:AL5760,$B$3:B5760,B5760,$E$3:E5760,E5760,$AN$3:AN5760,AN5760)</f>
        <v>0</v>
      </c>
      <c r="AN5760" s="113">
        <v>45627</v>
      </c>
      <c r="AO5760" s="6">
        <f t="shared" si="428"/>
        <v>0</v>
      </c>
      <c r="AP5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0" s="6">
        <f>IF(Table19[[#This Row],[24-25 FOT (Cumulative) Validation]]=1,Table19[[#This Row],[24-25 Total Funding Allocation]],0)</f>
        <v>0</v>
      </c>
      <c r="AR5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0" s="41" t="str">
        <f>Table19[[#This Row],[PracticeCode]]&amp;Table19[[#This Row],[Reporting Month]]</f>
        <v>E8509145627</v>
      </c>
      <c r="AU5760" s="41" t="str">
        <f>Table19[[#This Row],[PracticeCode]]&amp;" "&amp;INDEX(B:B,MATCH(Table19[[#This Row],[PracticeCode]]&amp;DATEVALUE("01/12/2024"),AT:AT,0))</f>
        <v>E85091 BRUNSWICK SURGERY</v>
      </c>
    </row>
    <row r="5761" spans="1:47" ht="15" customHeight="1">
      <c r="A5761" t="str">
        <f t="shared" si="430"/>
        <v>BRUNSWICK SURGERYThe Ealing NetworkEalingE85091Jun3</v>
      </c>
      <c r="B5761" s="41" t="s">
        <v>625</v>
      </c>
      <c r="C5761" s="41" t="s">
        <v>491</v>
      </c>
      <c r="D5761" s="41" t="s">
        <v>11</v>
      </c>
      <c r="E5761" s="41" t="s">
        <v>51</v>
      </c>
      <c r="F5761" s="41" t="s">
        <v>51</v>
      </c>
      <c r="G5761" s="41" t="s">
        <v>755</v>
      </c>
      <c r="H5761" s="41">
        <v>3</v>
      </c>
      <c r="I5761" s="41">
        <v>2423.0814819038601</v>
      </c>
      <c r="J5761" s="41">
        <v>227</v>
      </c>
      <c r="K5761" s="41">
        <v>0</v>
      </c>
      <c r="L5761" s="41">
        <v>4.1994999999999996</v>
      </c>
      <c r="M5761" s="41">
        <v>0</v>
      </c>
      <c r="N5761" s="41">
        <v>149</v>
      </c>
      <c r="O5761" s="41">
        <v>0</v>
      </c>
      <c r="P5761" s="41">
        <v>2.9651000000000001</v>
      </c>
      <c r="Q5761" s="41">
        <v>0</v>
      </c>
      <c r="R5761" s="41">
        <v>3135</v>
      </c>
      <c r="S5761" s="41">
        <v>56.116500000000002</v>
      </c>
      <c r="T5761" s="41">
        <v>695</v>
      </c>
      <c r="U5761" s="41">
        <v>15.29</v>
      </c>
      <c r="V5761" s="41">
        <v>3362</v>
      </c>
      <c r="W5761" s="41">
        <v>60.316000000000003</v>
      </c>
      <c r="X5761" s="41">
        <v>844</v>
      </c>
      <c r="Y5761" s="41">
        <v>18.255099999999999</v>
      </c>
      <c r="Z5761" s="41">
        <v>2714.9115040519</v>
      </c>
      <c r="AA5761" s="6">
        <f>0</f>
        <v>0</v>
      </c>
      <c r="AB5761" s="6">
        <f t="shared" si="433"/>
        <v>60.316000000000003</v>
      </c>
      <c r="AC5761">
        <f t="shared" si="427"/>
        <v>0</v>
      </c>
      <c r="AD5761" s="6">
        <f t="shared" si="437"/>
        <v>-60.316000000000003</v>
      </c>
      <c r="AE5761" s="6">
        <f>SUMIFS($AC$3:AC5761,$B$3:B5761,B5761)</f>
        <v>0</v>
      </c>
      <c r="AF5761" s="6">
        <f t="shared" si="434"/>
        <v>1090.3866668567371</v>
      </c>
      <c r="AG5761" s="6">
        <f t="shared" si="435"/>
        <v>1090.3866668567371</v>
      </c>
      <c r="AH5761" s="6">
        <f>VLOOKUP(Table19[[#This Row],[PracticeCode]],$AV$3:$AY$345,4,FALSE)</f>
        <v>0</v>
      </c>
      <c r="AI5761" s="27">
        <f t="shared" si="436"/>
        <v>79234.764458256235</v>
      </c>
      <c r="AJ5761" s="6">
        <f t="shared" si="431"/>
        <v>0</v>
      </c>
      <c r="AK5761" s="6">
        <f t="shared" si="432"/>
        <v>814.47345121556998</v>
      </c>
      <c r="AL5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1)</f>
        <v>0</v>
      </c>
      <c r="AM5761" s="6">
        <f>SUMIFS($AL$3:AL5761,$B$3:B5761,B5761,$E$3:E5761,E5761,$AN$3:AN5761,AN5761)</f>
        <v>0</v>
      </c>
      <c r="AN5761" s="113">
        <v>45627</v>
      </c>
      <c r="AO5761" s="6">
        <f t="shared" si="428"/>
        <v>0</v>
      </c>
      <c r="AP5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1" s="6">
        <f>IF(Table19[[#This Row],[24-25 FOT (Cumulative) Validation]]=1,Table19[[#This Row],[24-25 Total Funding Allocation]],0)</f>
        <v>0</v>
      </c>
      <c r="AR5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1" s="41" t="str">
        <f>Table19[[#This Row],[PracticeCode]]&amp;Table19[[#This Row],[Reporting Month]]</f>
        <v>E8509145627</v>
      </c>
      <c r="AU5761" s="41" t="str">
        <f>Table19[[#This Row],[PracticeCode]]&amp;" "&amp;INDEX(B:B,MATCH(Table19[[#This Row],[PracticeCode]]&amp;DATEVALUE("01/12/2024"),AT:AT,0))</f>
        <v>E85091 BRUNSWICK SURGERY</v>
      </c>
    </row>
    <row r="5762" spans="1:47" ht="15" customHeight="1">
      <c r="A5762" t="str">
        <f t="shared" si="430"/>
        <v>BRUNSWICK SURGERYThe Ealing NetworkEalingE85091Jul4</v>
      </c>
      <c r="B5762" s="41" t="s">
        <v>625</v>
      </c>
      <c r="C5762" s="41" t="s">
        <v>491</v>
      </c>
      <c r="D5762" s="41" t="s">
        <v>11</v>
      </c>
      <c r="E5762" s="41" t="s">
        <v>51</v>
      </c>
      <c r="F5762" s="41" t="s">
        <v>51</v>
      </c>
      <c r="G5762" s="41" t="s">
        <v>756</v>
      </c>
      <c r="H5762" s="41">
        <v>4</v>
      </c>
      <c r="I5762" s="41">
        <v>2423.0814819038601</v>
      </c>
      <c r="J5762" s="41">
        <v>182</v>
      </c>
      <c r="K5762" s="41">
        <v>0</v>
      </c>
      <c r="L5762" s="41">
        <v>3.367</v>
      </c>
      <c r="M5762" s="41">
        <v>0</v>
      </c>
      <c r="N5762" s="41">
        <v>279</v>
      </c>
      <c r="O5762" s="41">
        <v>0</v>
      </c>
      <c r="P5762" s="41">
        <v>5.5521000000000003</v>
      </c>
      <c r="Q5762" s="41">
        <v>0</v>
      </c>
      <c r="R5762" s="41">
        <v>3331</v>
      </c>
      <c r="S5762" s="41">
        <v>59.624899999999997</v>
      </c>
      <c r="T5762" s="41">
        <v>1828</v>
      </c>
      <c r="U5762" s="41">
        <v>40.216000000000001</v>
      </c>
      <c r="V5762" s="41">
        <v>3513</v>
      </c>
      <c r="W5762" s="41">
        <v>62.991899999999994</v>
      </c>
      <c r="X5762" s="41">
        <v>2107</v>
      </c>
      <c r="Y5762" s="41">
        <v>45.768100000000004</v>
      </c>
      <c r="Z5762" s="41">
        <v>2714.9115040519</v>
      </c>
      <c r="AA5762" s="6">
        <f>0</f>
        <v>0</v>
      </c>
      <c r="AB5762" s="6">
        <f t="shared" si="433"/>
        <v>62.991899999999994</v>
      </c>
      <c r="AC5762">
        <f t="shared" si="427"/>
        <v>0</v>
      </c>
      <c r="AD5762" s="6">
        <f t="shared" si="437"/>
        <v>-62.991899999999994</v>
      </c>
      <c r="AE5762" s="6">
        <f>SUMIFS($AC$3:AC5762,$B$3:B5762,B5762)</f>
        <v>0</v>
      </c>
      <c r="AF5762" s="6">
        <f t="shared" si="434"/>
        <v>1090.3866668567371</v>
      </c>
      <c r="AG5762" s="6">
        <f t="shared" si="435"/>
        <v>1090.3866668567371</v>
      </c>
      <c r="AH5762" s="6">
        <f>VLOOKUP(Table19[[#This Row],[PracticeCode]],$AV$3:$AY$345,4,FALSE)</f>
        <v>0</v>
      </c>
      <c r="AI5762" s="27">
        <f t="shared" si="436"/>
        <v>79234.764458256235</v>
      </c>
      <c r="AJ5762" s="6">
        <f t="shared" si="431"/>
        <v>0</v>
      </c>
      <c r="AK5762" s="6">
        <f t="shared" si="432"/>
        <v>814.47345121556998</v>
      </c>
      <c r="AL5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2)</f>
        <v>0</v>
      </c>
      <c r="AM5762" s="6">
        <f>SUMIFS($AL$3:AL5762,$B$3:B5762,B5762,$E$3:E5762,E5762,$AN$3:AN5762,AN5762)</f>
        <v>0</v>
      </c>
      <c r="AN5762" s="113">
        <v>45627</v>
      </c>
      <c r="AO5762" s="6">
        <f t="shared" si="428"/>
        <v>0</v>
      </c>
      <c r="AP5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2" s="6">
        <f>IF(Table19[[#This Row],[24-25 FOT (Cumulative) Validation]]=1,Table19[[#This Row],[24-25 Total Funding Allocation]],0)</f>
        <v>0</v>
      </c>
      <c r="AR5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2" s="41" t="str">
        <f>Table19[[#This Row],[PracticeCode]]&amp;Table19[[#This Row],[Reporting Month]]</f>
        <v>E8509145627</v>
      </c>
      <c r="AU5762" s="41" t="str">
        <f>Table19[[#This Row],[PracticeCode]]&amp;" "&amp;INDEX(B:B,MATCH(Table19[[#This Row],[PracticeCode]]&amp;DATEVALUE("01/12/2024"),AT:AT,0))</f>
        <v>E85091 BRUNSWICK SURGERY</v>
      </c>
    </row>
    <row r="5763" spans="1:47" ht="15" customHeight="1">
      <c r="A5763" t="str">
        <f t="shared" si="430"/>
        <v>BRUNSWICK SURGERYThe Ealing NetworkEalingE85091Aug5</v>
      </c>
      <c r="B5763" s="41" t="s">
        <v>625</v>
      </c>
      <c r="C5763" s="41" t="s">
        <v>491</v>
      </c>
      <c r="D5763" s="41" t="s">
        <v>11</v>
      </c>
      <c r="E5763" s="41" t="s">
        <v>51</v>
      </c>
      <c r="F5763" s="41" t="s">
        <v>51</v>
      </c>
      <c r="G5763" s="41" t="s">
        <v>757</v>
      </c>
      <c r="H5763" s="41">
        <v>5</v>
      </c>
      <c r="I5763" s="41">
        <v>2423.0814819038601</v>
      </c>
      <c r="J5763" s="41">
        <v>207</v>
      </c>
      <c r="K5763" s="41">
        <v>0</v>
      </c>
      <c r="L5763" s="41">
        <v>3.8294999999999999</v>
      </c>
      <c r="M5763" s="41">
        <v>0</v>
      </c>
      <c r="N5763" s="41">
        <v>232</v>
      </c>
      <c r="O5763" s="41">
        <v>0</v>
      </c>
      <c r="P5763" s="41">
        <v>4.6168000000000005</v>
      </c>
      <c r="Q5763" s="41">
        <v>0</v>
      </c>
      <c r="R5763" s="41">
        <v>3027</v>
      </c>
      <c r="S5763" s="41">
        <v>54.183300000000003</v>
      </c>
      <c r="T5763" s="41">
        <v>1123</v>
      </c>
      <c r="U5763" s="41">
        <v>24.706</v>
      </c>
      <c r="V5763" s="41">
        <v>3234</v>
      </c>
      <c r="W5763" s="41">
        <v>58.012800000000006</v>
      </c>
      <c r="X5763" s="41">
        <v>1355</v>
      </c>
      <c r="Y5763" s="41">
        <v>29.322800000000001</v>
      </c>
      <c r="Z5763" s="41">
        <v>2714.9115040519</v>
      </c>
      <c r="AA5763" s="6">
        <f>0</f>
        <v>0</v>
      </c>
      <c r="AB5763" s="6">
        <f t="shared" si="433"/>
        <v>58.012800000000006</v>
      </c>
      <c r="AC5763">
        <f t="shared" ref="AC5763:AC5826" si="438">AB26922</f>
        <v>0</v>
      </c>
      <c r="AD5763" s="6">
        <f t="shared" si="437"/>
        <v>-58.012800000000006</v>
      </c>
      <c r="AE5763" s="6">
        <f>SUMIFS($AC$3:AC5763,$B$3:B5763,B5763)</f>
        <v>0</v>
      </c>
      <c r="AF5763" s="6">
        <f t="shared" si="434"/>
        <v>1090.3866668567371</v>
      </c>
      <c r="AG5763" s="6">
        <f t="shared" si="435"/>
        <v>1090.3866668567371</v>
      </c>
      <c r="AH5763" s="6">
        <f>VLOOKUP(Table19[[#This Row],[PracticeCode]],$AV$3:$AY$345,4,FALSE)</f>
        <v>0</v>
      </c>
      <c r="AI5763" s="27">
        <f t="shared" si="436"/>
        <v>79234.764458256235</v>
      </c>
      <c r="AJ5763" s="6">
        <f t="shared" si="431"/>
        <v>0</v>
      </c>
      <c r="AK5763" s="6">
        <f t="shared" si="432"/>
        <v>814.47345121556998</v>
      </c>
      <c r="AL5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3)</f>
        <v>0</v>
      </c>
      <c r="AM5763" s="6">
        <f>SUMIFS($AL$3:AL5763,$B$3:B5763,B5763,$E$3:E5763,E5763,$AN$3:AN5763,AN5763)</f>
        <v>0</v>
      </c>
      <c r="AN5763" s="113">
        <v>45627</v>
      </c>
      <c r="AO5763" s="6">
        <f t="shared" ref="AO5763:AO5826" si="439">SUMIFS(AL:AL,B:B,B5763,E:E,E5763,AN:AN,AN5763)</f>
        <v>0</v>
      </c>
      <c r="AP5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3" s="6">
        <f>IF(Table19[[#This Row],[24-25 FOT (Cumulative) Validation]]=1,Table19[[#This Row],[24-25 Total Funding Allocation]],0)</f>
        <v>0</v>
      </c>
      <c r="AR5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3" s="41" t="str">
        <f>Table19[[#This Row],[PracticeCode]]&amp;Table19[[#This Row],[Reporting Month]]</f>
        <v>E8509145627</v>
      </c>
      <c r="AU5763" s="41" t="str">
        <f>Table19[[#This Row],[PracticeCode]]&amp;" "&amp;INDEX(B:B,MATCH(Table19[[#This Row],[PracticeCode]]&amp;DATEVALUE("01/12/2024"),AT:AT,0))</f>
        <v>E85091 BRUNSWICK SURGERY</v>
      </c>
    </row>
    <row r="5764" spans="1:47" ht="15" customHeight="1">
      <c r="A5764" t="str">
        <f t="shared" si="430"/>
        <v>BRUNSWICK SURGERYThe Ealing NetworkEalingE85091Sep6</v>
      </c>
      <c r="B5764" s="41" t="s">
        <v>625</v>
      </c>
      <c r="C5764" s="41" t="s">
        <v>491</v>
      </c>
      <c r="D5764" s="41" t="s">
        <v>11</v>
      </c>
      <c r="E5764" s="41" t="s">
        <v>51</v>
      </c>
      <c r="F5764" s="41" t="s">
        <v>51</v>
      </c>
      <c r="G5764" s="41" t="s">
        <v>758</v>
      </c>
      <c r="H5764" s="41">
        <v>6</v>
      </c>
      <c r="I5764" s="41">
        <v>2423.0814819038601</v>
      </c>
      <c r="J5764" s="41">
        <v>212</v>
      </c>
      <c r="K5764" s="41">
        <v>0</v>
      </c>
      <c r="L5764" s="41">
        <v>4.2187999999999999</v>
      </c>
      <c r="M5764" s="41">
        <v>0</v>
      </c>
      <c r="N5764" s="41">
        <v>334</v>
      </c>
      <c r="O5764" s="41">
        <v>0</v>
      </c>
      <c r="P5764" s="41">
        <v>7.5149999999999997</v>
      </c>
      <c r="Q5764" s="41">
        <v>0</v>
      </c>
      <c r="R5764" s="41">
        <v>5547</v>
      </c>
      <c r="S5764" s="41">
        <v>99.291300000000007</v>
      </c>
      <c r="T5764" s="41">
        <v>3936</v>
      </c>
      <c r="U5764" s="41">
        <v>86.591999999999999</v>
      </c>
      <c r="V5764" s="41">
        <v>5759</v>
      </c>
      <c r="W5764" s="41">
        <v>103.51010000000001</v>
      </c>
      <c r="X5764" s="41">
        <v>4270</v>
      </c>
      <c r="Y5764" s="41">
        <v>94.106999999999999</v>
      </c>
      <c r="Z5764" s="41">
        <v>2714.9115040519</v>
      </c>
      <c r="AA5764" s="6">
        <f>0</f>
        <v>0</v>
      </c>
      <c r="AB5764" s="6">
        <f t="shared" si="433"/>
        <v>103.51010000000001</v>
      </c>
      <c r="AC5764">
        <f t="shared" si="438"/>
        <v>0</v>
      </c>
      <c r="AD5764" s="6">
        <f t="shared" si="437"/>
        <v>-103.51010000000001</v>
      </c>
      <c r="AE5764" s="6">
        <f>SUMIFS($AC$3:AC5764,$B$3:B5764,B5764)</f>
        <v>0</v>
      </c>
      <c r="AF5764" s="6">
        <f t="shared" si="434"/>
        <v>1090.3866668567371</v>
      </c>
      <c r="AG5764" s="6">
        <f t="shared" si="435"/>
        <v>1090.3866668567371</v>
      </c>
      <c r="AH5764" s="6">
        <f>VLOOKUP(Table19[[#This Row],[PracticeCode]],$AV$3:$AY$345,4,FALSE)</f>
        <v>0</v>
      </c>
      <c r="AI5764" s="27">
        <f t="shared" si="436"/>
        <v>79234.764458256235</v>
      </c>
      <c r="AJ5764" s="6">
        <f t="shared" si="431"/>
        <v>0</v>
      </c>
      <c r="AK5764" s="6">
        <f t="shared" si="432"/>
        <v>814.47345121556998</v>
      </c>
      <c r="AL5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4)</f>
        <v>0</v>
      </c>
      <c r="AM5764" s="6">
        <f>SUMIFS($AL$3:AL5764,$B$3:B5764,B5764,$E$3:E5764,E5764,$AN$3:AN5764,AN5764)</f>
        <v>0</v>
      </c>
      <c r="AN5764" s="113">
        <v>45627</v>
      </c>
      <c r="AO5764" s="6">
        <f t="shared" si="439"/>
        <v>0</v>
      </c>
      <c r="AP5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4" s="6">
        <f>IF(Table19[[#This Row],[24-25 FOT (Cumulative) Validation]]=1,Table19[[#This Row],[24-25 Total Funding Allocation]],0)</f>
        <v>0</v>
      </c>
      <c r="AR5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4" s="41" t="str">
        <f>Table19[[#This Row],[PracticeCode]]&amp;Table19[[#This Row],[Reporting Month]]</f>
        <v>E8509145627</v>
      </c>
      <c r="AU5764" s="41" t="str">
        <f>Table19[[#This Row],[PracticeCode]]&amp;" "&amp;INDEX(B:B,MATCH(Table19[[#This Row],[PracticeCode]]&amp;DATEVALUE("01/12/2024"),AT:AT,0))</f>
        <v>E85091 BRUNSWICK SURGERY</v>
      </c>
    </row>
    <row r="5765" spans="1:47" ht="15" customHeight="1">
      <c r="A5765" t="str">
        <f t="shared" si="430"/>
        <v>BRUNSWICK SURGERYThe Ealing NetworkEalingE85091Oct7</v>
      </c>
      <c r="B5765" s="41" t="s">
        <v>625</v>
      </c>
      <c r="C5765" s="41" t="s">
        <v>491</v>
      </c>
      <c r="D5765" s="41" t="s">
        <v>11</v>
      </c>
      <c r="E5765" s="41" t="s">
        <v>51</v>
      </c>
      <c r="F5765" s="41" t="s">
        <v>51</v>
      </c>
      <c r="G5765" s="41" t="s">
        <v>759</v>
      </c>
      <c r="H5765" s="41">
        <v>7</v>
      </c>
      <c r="I5765" s="41">
        <v>2423.0814819038601</v>
      </c>
      <c r="J5765" s="41">
        <v>188</v>
      </c>
      <c r="K5765" s="41">
        <v>0</v>
      </c>
      <c r="L5765" s="41">
        <v>3.7412000000000001</v>
      </c>
      <c r="M5765" s="41">
        <v>0</v>
      </c>
      <c r="N5765" s="41">
        <v>361</v>
      </c>
      <c r="O5765" s="41">
        <v>0</v>
      </c>
      <c r="P5765" s="41">
        <v>8.1225000000000005</v>
      </c>
      <c r="Q5765" s="41">
        <v>0</v>
      </c>
      <c r="R5765" s="41">
        <v>4874</v>
      </c>
      <c r="S5765" s="41">
        <v>87.244600000000005</v>
      </c>
      <c r="T5765" s="41">
        <v>4794</v>
      </c>
      <c r="U5765" s="41">
        <v>105.468</v>
      </c>
      <c r="V5765" s="41">
        <v>5062</v>
      </c>
      <c r="W5765" s="41">
        <v>90.985800000000012</v>
      </c>
      <c r="X5765" s="41">
        <v>5155</v>
      </c>
      <c r="Y5765" s="41">
        <v>113.59050000000001</v>
      </c>
      <c r="Z5765" s="41">
        <v>2714.9115040519</v>
      </c>
      <c r="AA5765" s="6">
        <f>0</f>
        <v>0</v>
      </c>
      <c r="AB5765" s="6">
        <f t="shared" si="433"/>
        <v>90.985800000000012</v>
      </c>
      <c r="AC5765">
        <f t="shared" si="438"/>
        <v>0</v>
      </c>
      <c r="AD5765" s="6">
        <f t="shared" si="437"/>
        <v>-90.985800000000012</v>
      </c>
      <c r="AE5765" s="6">
        <f>SUMIFS($AC$3:AC5765,$B$3:B5765,B5765)</f>
        <v>0</v>
      </c>
      <c r="AF5765" s="6">
        <f t="shared" si="434"/>
        <v>1090.3866668567371</v>
      </c>
      <c r="AG5765" s="6">
        <f t="shared" si="435"/>
        <v>1090.3866668567371</v>
      </c>
      <c r="AH5765" s="6">
        <f>VLOOKUP(Table19[[#This Row],[PracticeCode]],$AV$3:$AY$345,4,FALSE)</f>
        <v>0</v>
      </c>
      <c r="AI5765" s="27">
        <f t="shared" si="436"/>
        <v>79234.764458256235</v>
      </c>
      <c r="AJ5765" s="6">
        <f t="shared" si="431"/>
        <v>0</v>
      </c>
      <c r="AK5765" s="6">
        <f t="shared" si="432"/>
        <v>814.47345121556998</v>
      </c>
      <c r="AL5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5)</f>
        <v>0</v>
      </c>
      <c r="AM5765" s="6">
        <f>SUMIFS($AL$3:AL5765,$B$3:B5765,B5765,$E$3:E5765,E5765,$AN$3:AN5765,AN5765)</f>
        <v>0</v>
      </c>
      <c r="AN5765" s="113">
        <v>45627</v>
      </c>
      <c r="AO5765" s="6">
        <f t="shared" si="439"/>
        <v>0</v>
      </c>
      <c r="AP5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5" s="6">
        <f>IF(Table19[[#This Row],[24-25 FOT (Cumulative) Validation]]=1,Table19[[#This Row],[24-25 Total Funding Allocation]],0)</f>
        <v>0</v>
      </c>
      <c r="AR5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5" s="41" t="str">
        <f>Table19[[#This Row],[PracticeCode]]&amp;Table19[[#This Row],[Reporting Month]]</f>
        <v>E8509145627</v>
      </c>
      <c r="AU5765" s="41" t="str">
        <f>Table19[[#This Row],[PracticeCode]]&amp;" "&amp;INDEX(B:B,MATCH(Table19[[#This Row],[PracticeCode]]&amp;DATEVALUE("01/12/2024"),AT:AT,0))</f>
        <v>E85091 BRUNSWICK SURGERY</v>
      </c>
    </row>
    <row r="5766" spans="1:47" ht="15" customHeight="1">
      <c r="A5766" t="str">
        <f t="shared" si="430"/>
        <v>BRUNSWICK SURGERYThe Ealing NetworkEalingE85091Nov8</v>
      </c>
      <c r="B5766" s="41" t="s">
        <v>625</v>
      </c>
      <c r="C5766" s="41" t="s">
        <v>491</v>
      </c>
      <c r="D5766" s="41" t="s">
        <v>11</v>
      </c>
      <c r="E5766" s="41" t="s">
        <v>51</v>
      </c>
      <c r="F5766" s="41" t="s">
        <v>51</v>
      </c>
      <c r="G5766" s="41" t="s">
        <v>760</v>
      </c>
      <c r="H5766" s="41">
        <v>8</v>
      </c>
      <c r="I5766" s="41">
        <v>2423.0814819038601</v>
      </c>
      <c r="J5766" s="41">
        <v>163</v>
      </c>
      <c r="K5766" s="41">
        <v>0</v>
      </c>
      <c r="L5766" s="41">
        <v>3.2437</v>
      </c>
      <c r="M5766" s="41">
        <v>0</v>
      </c>
      <c r="N5766" s="41">
        <v>257</v>
      </c>
      <c r="O5766" s="41">
        <v>0</v>
      </c>
      <c r="P5766" s="41">
        <v>5.7824999999999998</v>
      </c>
      <c r="Q5766" s="41">
        <v>0</v>
      </c>
      <c r="R5766" s="41">
        <v>3438</v>
      </c>
      <c r="S5766" s="41">
        <v>61.540199999999999</v>
      </c>
      <c r="T5766" s="41">
        <v>3846</v>
      </c>
      <c r="U5766" s="41">
        <v>84.611999999999995</v>
      </c>
      <c r="V5766" s="41">
        <v>3601</v>
      </c>
      <c r="W5766" s="41">
        <v>64.783900000000003</v>
      </c>
      <c r="X5766" s="41">
        <v>4103</v>
      </c>
      <c r="Y5766" s="41">
        <v>90.394499999999994</v>
      </c>
      <c r="Z5766" s="41">
        <v>2714.9115040519</v>
      </c>
      <c r="AA5766" s="6">
        <f>0</f>
        <v>0</v>
      </c>
      <c r="AB5766" s="6">
        <f t="shared" si="433"/>
        <v>64.783900000000003</v>
      </c>
      <c r="AC5766">
        <f t="shared" si="438"/>
        <v>0</v>
      </c>
      <c r="AD5766" s="6">
        <f t="shared" si="437"/>
        <v>-64.783900000000003</v>
      </c>
      <c r="AE5766" s="6">
        <f>SUMIFS($AC$3:AC5766,$B$3:B5766,B5766)</f>
        <v>0</v>
      </c>
      <c r="AF5766" s="6">
        <f t="shared" si="434"/>
        <v>1090.3866668567371</v>
      </c>
      <c r="AG5766" s="6">
        <f t="shared" si="435"/>
        <v>1090.3866668567371</v>
      </c>
      <c r="AH5766" s="6">
        <f>VLOOKUP(Table19[[#This Row],[PracticeCode]],$AV$3:$AY$345,4,FALSE)</f>
        <v>0</v>
      </c>
      <c r="AI5766" s="27">
        <f t="shared" si="436"/>
        <v>79234.764458256235</v>
      </c>
      <c r="AJ5766" s="6">
        <f t="shared" si="431"/>
        <v>0</v>
      </c>
      <c r="AK5766" s="6">
        <f t="shared" si="432"/>
        <v>814.47345121556998</v>
      </c>
      <c r="AL5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6)</f>
        <v>0</v>
      </c>
      <c r="AM5766" s="6">
        <f>SUMIFS($AL$3:AL5766,$B$3:B5766,B5766,$E$3:E5766,E5766,$AN$3:AN5766,AN5766)</f>
        <v>0</v>
      </c>
      <c r="AN5766" s="113">
        <v>45627</v>
      </c>
      <c r="AO5766" s="6">
        <f t="shared" si="439"/>
        <v>0</v>
      </c>
      <c r="AP5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6" s="6">
        <f>IF(Table19[[#This Row],[24-25 FOT (Cumulative) Validation]]=1,Table19[[#This Row],[24-25 Total Funding Allocation]],0)</f>
        <v>0</v>
      </c>
      <c r="AR5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6" s="41" t="str">
        <f>Table19[[#This Row],[PracticeCode]]&amp;Table19[[#This Row],[Reporting Month]]</f>
        <v>E8509145627</v>
      </c>
      <c r="AU5766" s="41" t="str">
        <f>Table19[[#This Row],[PracticeCode]]&amp;" "&amp;INDEX(B:B,MATCH(Table19[[#This Row],[PracticeCode]]&amp;DATEVALUE("01/12/2024"),AT:AT,0))</f>
        <v>E85091 BRUNSWICK SURGERY</v>
      </c>
    </row>
    <row r="5767" spans="1:47" ht="15" customHeight="1">
      <c r="A5767" t="str">
        <f t="shared" si="430"/>
        <v>BRUNSWICK SURGERYThe Ealing NetworkEalingE85091Dec9</v>
      </c>
      <c r="B5767" s="41" t="s">
        <v>625</v>
      </c>
      <c r="C5767" s="41" t="s">
        <v>491</v>
      </c>
      <c r="D5767" s="41" t="s">
        <v>11</v>
      </c>
      <c r="E5767" s="41" t="s">
        <v>51</v>
      </c>
      <c r="F5767" s="41" t="s">
        <v>51</v>
      </c>
      <c r="G5767" s="41" t="s">
        <v>761</v>
      </c>
      <c r="H5767" s="41">
        <v>9</v>
      </c>
      <c r="I5767" s="41">
        <v>2423.0814819038601</v>
      </c>
      <c r="J5767" s="41">
        <v>1257</v>
      </c>
      <c r="K5767" s="41">
        <v>0</v>
      </c>
      <c r="L5767" s="41">
        <v>25.014300000000002</v>
      </c>
      <c r="M5767" s="41">
        <v>0</v>
      </c>
      <c r="N5767" s="41">
        <v>229</v>
      </c>
      <c r="O5767" s="41">
        <v>0</v>
      </c>
      <c r="P5767" s="41">
        <v>5.1524999999999999</v>
      </c>
      <c r="Q5767" s="41">
        <v>0</v>
      </c>
      <c r="R5767" s="41">
        <v>1770</v>
      </c>
      <c r="S5767" s="41">
        <v>31.683</v>
      </c>
      <c r="T5767" s="41">
        <v>2514</v>
      </c>
      <c r="U5767" s="41">
        <v>55.308</v>
      </c>
      <c r="V5767" s="41">
        <v>3027</v>
      </c>
      <c r="W5767" s="41">
        <v>56.697299999999998</v>
      </c>
      <c r="X5767" s="41">
        <v>2743</v>
      </c>
      <c r="Y5767" s="41">
        <v>60.460499999999996</v>
      </c>
      <c r="Z5767" s="41">
        <v>2714.9115040519</v>
      </c>
      <c r="AA5767" s="6">
        <f>0</f>
        <v>0</v>
      </c>
      <c r="AB5767" s="6">
        <f t="shared" si="433"/>
        <v>56.697299999999998</v>
      </c>
      <c r="AC5767">
        <f t="shared" si="438"/>
        <v>0</v>
      </c>
      <c r="AD5767" s="6">
        <f t="shared" si="437"/>
        <v>-56.697299999999998</v>
      </c>
      <c r="AE5767" s="6">
        <f>SUMIFS($AC$3:AC5767,$B$3:B5767,B5767)</f>
        <v>0</v>
      </c>
      <c r="AF5767" s="6">
        <f t="shared" si="434"/>
        <v>1090.3866668567371</v>
      </c>
      <c r="AG5767" s="6">
        <f t="shared" si="435"/>
        <v>1090.3866668567371</v>
      </c>
      <c r="AH5767" s="6">
        <f>VLOOKUP(Table19[[#This Row],[PracticeCode]],$AV$3:$AY$345,4,FALSE)</f>
        <v>0</v>
      </c>
      <c r="AI5767" s="27">
        <f t="shared" si="436"/>
        <v>79234.764458256235</v>
      </c>
      <c r="AJ5767" s="6">
        <f t="shared" si="431"/>
        <v>0</v>
      </c>
      <c r="AK5767" s="6">
        <f t="shared" si="432"/>
        <v>814.47345121556998</v>
      </c>
      <c r="AL5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7)</f>
        <v>0</v>
      </c>
      <c r="AM5767" s="6">
        <f>SUMIFS($AL$3:AL5767,$B$3:B5767,B5767,$E$3:E5767,E5767,$AN$3:AN5767,AN5767)</f>
        <v>0</v>
      </c>
      <c r="AN5767" s="113">
        <v>45627</v>
      </c>
      <c r="AO5767" s="6">
        <f t="shared" si="439"/>
        <v>0</v>
      </c>
      <c r="AP5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7" s="6">
        <f>IF(Table19[[#This Row],[24-25 FOT (Cumulative) Validation]]=1,Table19[[#This Row],[24-25 Total Funding Allocation]],0)</f>
        <v>0</v>
      </c>
      <c r="AR5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7" s="41" t="str">
        <f>Table19[[#This Row],[PracticeCode]]&amp;Table19[[#This Row],[Reporting Month]]</f>
        <v>E8509145627</v>
      </c>
      <c r="AU5767" s="41" t="str">
        <f>Table19[[#This Row],[PracticeCode]]&amp;" "&amp;INDEX(B:B,MATCH(Table19[[#This Row],[PracticeCode]]&amp;DATEVALUE("01/12/2024"),AT:AT,0))</f>
        <v>E85091 BRUNSWICK SURGERY</v>
      </c>
    </row>
    <row r="5768" spans="1:47" ht="15" customHeight="1">
      <c r="A5768" t="str">
        <f t="shared" si="430"/>
        <v>BRUNSWICK SURGERYThe Ealing NetworkEalingE85091Jan10</v>
      </c>
      <c r="B5768" s="41" t="s">
        <v>625</v>
      </c>
      <c r="C5768" s="41" t="s">
        <v>491</v>
      </c>
      <c r="D5768" s="41" t="s">
        <v>11</v>
      </c>
      <c r="E5768" s="41" t="s">
        <v>51</v>
      </c>
      <c r="F5768" s="41" t="s">
        <v>51</v>
      </c>
      <c r="G5768" s="41" t="s">
        <v>762</v>
      </c>
      <c r="H5768" s="41">
        <v>10</v>
      </c>
      <c r="I5768" s="41">
        <v>2423.0814819038601</v>
      </c>
      <c r="J5768" s="41">
        <v>233</v>
      </c>
      <c r="K5768" s="41">
        <v>0</v>
      </c>
      <c r="L5768" s="41">
        <v>4.6367000000000003</v>
      </c>
      <c r="M5768" s="41">
        <v>0</v>
      </c>
      <c r="N5768" s="41"/>
      <c r="O5768" s="41"/>
      <c r="P5768" s="41"/>
      <c r="Q5768" s="41"/>
      <c r="R5768" s="41">
        <v>1919</v>
      </c>
      <c r="S5768" s="41">
        <v>34.350099999999998</v>
      </c>
      <c r="T5768" s="41"/>
      <c r="U5768" s="41"/>
      <c r="V5768" s="41">
        <v>2152</v>
      </c>
      <c r="W5768" s="41">
        <v>38.986799999999995</v>
      </c>
      <c r="X5768" s="41"/>
      <c r="Y5768" s="41"/>
      <c r="Z5768" s="41">
        <v>2714.9115040519</v>
      </c>
      <c r="AA5768" s="6">
        <f>0</f>
        <v>0</v>
      </c>
      <c r="AB5768" s="6">
        <f t="shared" si="433"/>
        <v>38.986799999999995</v>
      </c>
      <c r="AC5768">
        <f t="shared" si="438"/>
        <v>0</v>
      </c>
      <c r="AD5768" s="6">
        <f t="shared" si="437"/>
        <v>-38.986799999999995</v>
      </c>
      <c r="AE5768" s="6">
        <f>SUMIFS($AC$3:AC5768,$B$3:B5768,B5768)</f>
        <v>0</v>
      </c>
      <c r="AF5768" s="6">
        <f t="shared" si="434"/>
        <v>1090.3866668567371</v>
      </c>
      <c r="AG5768" s="6">
        <f t="shared" si="435"/>
        <v>1090.3866668567371</v>
      </c>
      <c r="AH5768" s="6">
        <f>VLOOKUP(Table19[[#This Row],[PracticeCode]],$AV$3:$AY$345,4,FALSE)</f>
        <v>0</v>
      </c>
      <c r="AI5768" s="27">
        <f t="shared" si="436"/>
        <v>79234.764458256235</v>
      </c>
      <c r="AJ5768" s="6">
        <f t="shared" si="431"/>
        <v>0</v>
      </c>
      <c r="AK5768" s="6">
        <f t="shared" si="432"/>
        <v>814.47345121556998</v>
      </c>
      <c r="AL5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8)</f>
        <v>0</v>
      </c>
      <c r="AM5768" s="6">
        <f>SUMIFS($AL$3:AL5768,$B$3:B5768,B5768,$E$3:E5768,E5768,$AN$3:AN5768,AN5768)</f>
        <v>0</v>
      </c>
      <c r="AN5768" s="113">
        <v>45627</v>
      </c>
      <c r="AO5768" s="6">
        <f t="shared" si="439"/>
        <v>0</v>
      </c>
      <c r="AP5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8" s="6">
        <f>IF(Table19[[#This Row],[24-25 FOT (Cumulative) Validation]]=1,Table19[[#This Row],[24-25 Total Funding Allocation]],0)</f>
        <v>0</v>
      </c>
      <c r="AR5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8" s="41" t="str">
        <f>Table19[[#This Row],[PracticeCode]]&amp;Table19[[#This Row],[Reporting Month]]</f>
        <v>E8509145627</v>
      </c>
      <c r="AU5768" s="41" t="str">
        <f>Table19[[#This Row],[PracticeCode]]&amp;" "&amp;INDEX(B:B,MATCH(Table19[[#This Row],[PracticeCode]]&amp;DATEVALUE("01/12/2024"),AT:AT,0))</f>
        <v>E85091 BRUNSWICK SURGERY</v>
      </c>
    </row>
    <row r="5769" spans="1:47" ht="15" customHeight="1">
      <c r="A5769" t="str">
        <f t="shared" si="430"/>
        <v>BRUNSWICK SURGERYThe Ealing NetworkEalingE85091Feb11</v>
      </c>
      <c r="B5769" s="41" t="s">
        <v>625</v>
      </c>
      <c r="C5769" s="41" t="s">
        <v>491</v>
      </c>
      <c r="D5769" s="41" t="s">
        <v>11</v>
      </c>
      <c r="E5769" s="41" t="s">
        <v>51</v>
      </c>
      <c r="F5769" s="41" t="s">
        <v>51</v>
      </c>
      <c r="G5769" s="41" t="s">
        <v>763</v>
      </c>
      <c r="H5769" s="41">
        <v>11</v>
      </c>
      <c r="I5769" s="41">
        <v>2423.0814819038601</v>
      </c>
      <c r="J5769" s="41">
        <v>306</v>
      </c>
      <c r="K5769" s="41">
        <v>0</v>
      </c>
      <c r="L5769" s="41">
        <v>6.0894000000000004</v>
      </c>
      <c r="M5769" s="41">
        <v>0</v>
      </c>
      <c r="N5769" s="41"/>
      <c r="O5769" s="41"/>
      <c r="P5769" s="41"/>
      <c r="Q5769" s="41"/>
      <c r="R5769" s="41">
        <v>1494</v>
      </c>
      <c r="S5769" s="41">
        <v>26.742599999999999</v>
      </c>
      <c r="T5769" s="41"/>
      <c r="U5769" s="41"/>
      <c r="V5769" s="41">
        <v>1800</v>
      </c>
      <c r="W5769" s="41">
        <v>32.832000000000001</v>
      </c>
      <c r="X5769" s="41"/>
      <c r="Y5769" s="41"/>
      <c r="Z5769" s="41">
        <v>2714.9115040519</v>
      </c>
      <c r="AA5769" s="6">
        <f>0</f>
        <v>0</v>
      </c>
      <c r="AB5769" s="6">
        <f t="shared" si="433"/>
        <v>32.832000000000001</v>
      </c>
      <c r="AC5769">
        <f t="shared" si="438"/>
        <v>0</v>
      </c>
      <c r="AD5769" s="6">
        <f t="shared" si="437"/>
        <v>-32.832000000000001</v>
      </c>
      <c r="AE5769" s="6">
        <f>SUMIFS($AC$3:AC5769,$B$3:B5769,B5769)</f>
        <v>0</v>
      </c>
      <c r="AF5769" s="6">
        <f t="shared" si="434"/>
        <v>1090.3866668567371</v>
      </c>
      <c r="AG5769" s="6">
        <f t="shared" si="435"/>
        <v>1090.3866668567371</v>
      </c>
      <c r="AH5769" s="6">
        <f>VLOOKUP(Table19[[#This Row],[PracticeCode]],$AV$3:$AY$345,4,FALSE)</f>
        <v>0</v>
      </c>
      <c r="AI5769" s="27">
        <f t="shared" si="436"/>
        <v>79234.764458256235</v>
      </c>
      <c r="AJ5769" s="6">
        <f t="shared" si="431"/>
        <v>0</v>
      </c>
      <c r="AK5769" s="6">
        <f t="shared" si="432"/>
        <v>814.47345121556998</v>
      </c>
      <c r="AL5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9)</f>
        <v>0</v>
      </c>
      <c r="AM5769" s="6">
        <f>SUMIFS($AL$3:AL5769,$B$3:B5769,B5769,$E$3:E5769,E5769,$AN$3:AN5769,AN5769)</f>
        <v>0</v>
      </c>
      <c r="AN5769" s="113">
        <v>45627</v>
      </c>
      <c r="AO5769" s="6">
        <f t="shared" si="439"/>
        <v>0</v>
      </c>
      <c r="AP5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9" s="6">
        <f>IF(Table19[[#This Row],[24-25 FOT (Cumulative) Validation]]=1,Table19[[#This Row],[24-25 Total Funding Allocation]],0)</f>
        <v>0</v>
      </c>
      <c r="AR5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69" s="41" t="str">
        <f>Table19[[#This Row],[PracticeCode]]&amp;Table19[[#This Row],[Reporting Month]]</f>
        <v>E8509145627</v>
      </c>
      <c r="AU5769" s="41" t="str">
        <f>Table19[[#This Row],[PracticeCode]]&amp;" "&amp;INDEX(B:B,MATCH(Table19[[#This Row],[PracticeCode]]&amp;DATEVALUE("01/12/2024"),AT:AT,0))</f>
        <v>E85091 BRUNSWICK SURGERY</v>
      </c>
    </row>
    <row r="5770" spans="1:47" ht="15" customHeight="1">
      <c r="A5770" t="str">
        <f t="shared" si="430"/>
        <v>BRUNSWICK SURGERYThe Ealing NetworkEalingE85091Mar12</v>
      </c>
      <c r="B5770" s="41" t="s">
        <v>625</v>
      </c>
      <c r="C5770" s="41" t="s">
        <v>491</v>
      </c>
      <c r="D5770" s="41" t="s">
        <v>11</v>
      </c>
      <c r="E5770" s="41" t="s">
        <v>51</v>
      </c>
      <c r="F5770" s="41" t="s">
        <v>51</v>
      </c>
      <c r="G5770" s="41" t="s">
        <v>764</v>
      </c>
      <c r="H5770" s="41">
        <v>12</v>
      </c>
      <c r="I5770" s="41">
        <v>2423.0814819038601</v>
      </c>
      <c r="J5770" s="41">
        <v>189</v>
      </c>
      <c r="K5770" s="41">
        <v>0</v>
      </c>
      <c r="L5770" s="41">
        <v>3.7611000000000003</v>
      </c>
      <c r="M5770" s="41">
        <v>0</v>
      </c>
      <c r="N5770" s="41"/>
      <c r="O5770" s="41"/>
      <c r="P5770" s="41"/>
      <c r="Q5770" s="41"/>
      <c r="R5770" s="41">
        <v>2172</v>
      </c>
      <c r="S5770" s="41">
        <v>38.878799999999998</v>
      </c>
      <c r="T5770" s="41"/>
      <c r="U5770" s="41"/>
      <c r="V5770" s="41">
        <v>2361</v>
      </c>
      <c r="W5770" s="41">
        <v>42.639899999999997</v>
      </c>
      <c r="X5770" s="41"/>
      <c r="Y5770" s="41"/>
      <c r="Z5770" s="41">
        <v>2714.9115040519</v>
      </c>
      <c r="AA5770" s="6">
        <f>0</f>
        <v>0</v>
      </c>
      <c r="AB5770" s="6">
        <f t="shared" si="433"/>
        <v>42.639899999999997</v>
      </c>
      <c r="AC5770">
        <f t="shared" si="438"/>
        <v>0</v>
      </c>
      <c r="AD5770" s="6">
        <f t="shared" si="437"/>
        <v>-42.639899999999997</v>
      </c>
      <c r="AE5770" s="6">
        <f>SUMIFS($AC$3:AC5770,$B$3:B5770,B5770)</f>
        <v>0</v>
      </c>
      <c r="AF5770" s="6">
        <f t="shared" si="434"/>
        <v>1090.3866668567371</v>
      </c>
      <c r="AG5770" s="6">
        <f t="shared" si="435"/>
        <v>1090.3866668567371</v>
      </c>
      <c r="AH5770" s="6">
        <f>VLOOKUP(Table19[[#This Row],[PracticeCode]],$AV$3:$AY$345,4,FALSE)</f>
        <v>0</v>
      </c>
      <c r="AI5770" s="27">
        <f t="shared" si="436"/>
        <v>79234.764458256235</v>
      </c>
      <c r="AJ5770" s="6">
        <f t="shared" si="431"/>
        <v>0</v>
      </c>
      <c r="AK5770" s="6">
        <f t="shared" si="432"/>
        <v>814.47345121556998</v>
      </c>
      <c r="AL5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0)</f>
        <v>0</v>
      </c>
      <c r="AM5770" s="6">
        <f>SUMIFS($AL$3:AL5770,$B$3:B5770,B5770,$E$3:E5770,E5770,$AN$3:AN5770,AN5770)</f>
        <v>0</v>
      </c>
      <c r="AN5770" s="113">
        <v>45627</v>
      </c>
      <c r="AO5770" s="6">
        <f t="shared" si="439"/>
        <v>0</v>
      </c>
      <c r="AP5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70" s="6">
        <f>IF(Table19[[#This Row],[24-25 FOT (Cumulative) Validation]]=1,Table19[[#This Row],[24-25 Total Funding Allocation]],0)</f>
        <v>0</v>
      </c>
      <c r="AR5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0" s="41" t="str">
        <f>Table19[[#This Row],[PracticeCode]]&amp;Table19[[#This Row],[Reporting Month]]</f>
        <v>E8509145627</v>
      </c>
      <c r="AU5770" s="41" t="str">
        <f>Table19[[#This Row],[PracticeCode]]&amp;" "&amp;INDEX(B:B,MATCH(Table19[[#This Row],[PracticeCode]]&amp;DATEVALUE("01/12/2024"),AT:AT,0))</f>
        <v>E85091 BRUNSWICK SURGERY</v>
      </c>
    </row>
    <row r="5771" spans="1:47" ht="15" customHeight="1">
      <c r="A5771" t="str">
        <f t="shared" si="430"/>
        <v>MEDICAL CENTREGreat West RoadHounslowE85096Apr1</v>
      </c>
      <c r="B5771" s="41" t="s">
        <v>640</v>
      </c>
      <c r="C5771" s="41" t="s">
        <v>489</v>
      </c>
      <c r="D5771" s="41" t="s">
        <v>15</v>
      </c>
      <c r="E5771" s="41" t="s">
        <v>213</v>
      </c>
      <c r="F5771" s="41" t="s">
        <v>213</v>
      </c>
      <c r="G5771" s="41" t="s">
        <v>753</v>
      </c>
      <c r="H5771" s="41">
        <v>1</v>
      </c>
      <c r="I5771" s="41">
        <v>5473.5406150970502</v>
      </c>
      <c r="J5771" s="41">
        <v>9644</v>
      </c>
      <c r="K5771" s="41">
        <v>0</v>
      </c>
      <c r="L5771" s="41">
        <v>178.41399999999999</v>
      </c>
      <c r="M5771" s="41">
        <v>0</v>
      </c>
      <c r="N5771" s="41">
        <v>7846</v>
      </c>
      <c r="O5771" s="41">
        <v>0</v>
      </c>
      <c r="P5771" s="41">
        <v>156.1354</v>
      </c>
      <c r="Q5771" s="41">
        <v>0</v>
      </c>
      <c r="R5771" s="41">
        <v>13891</v>
      </c>
      <c r="S5771" s="41">
        <v>248.6489</v>
      </c>
      <c r="T5771" s="41">
        <v>9970</v>
      </c>
      <c r="U5771" s="41">
        <v>219.34</v>
      </c>
      <c r="V5771" s="41">
        <v>23535</v>
      </c>
      <c r="W5771" s="41">
        <v>427.06290000000001</v>
      </c>
      <c r="X5771" s="41">
        <v>17816</v>
      </c>
      <c r="Y5771" s="41">
        <v>375.47540000000004</v>
      </c>
      <c r="Z5771" s="41">
        <v>5631.7191749010799</v>
      </c>
      <c r="AA5771" s="6">
        <f>0</f>
        <v>0</v>
      </c>
      <c r="AB5771" s="6">
        <f t="shared" si="433"/>
        <v>427.06290000000001</v>
      </c>
      <c r="AC5771">
        <f t="shared" si="438"/>
        <v>0</v>
      </c>
      <c r="AD5771" s="6">
        <f t="shared" ref="AD5771:AD5782" si="440">AC5771-AB5771</f>
        <v>-427.06290000000001</v>
      </c>
      <c r="AE5771" s="6">
        <f>SUMIFS($AC$3:AC5771,$B$3:B5771,B5771)</f>
        <v>0</v>
      </c>
      <c r="AF5771" s="6">
        <f t="shared" si="434"/>
        <v>2463.0932767936729</v>
      </c>
      <c r="AG5771" s="6">
        <f t="shared" si="435"/>
        <v>2463.0932767936729</v>
      </c>
      <c r="AH5771" s="6">
        <f>VLOOKUP(Table19[[#This Row],[PracticeCode]],$AV$3:$AY$345,4,FALSE)</f>
        <v>0</v>
      </c>
      <c r="AI5771" s="27">
        <f t="shared" si="436"/>
        <v>178984.77811367356</v>
      </c>
      <c r="AJ5771" s="6">
        <f t="shared" si="431"/>
        <v>0</v>
      </c>
      <c r="AK5771" s="6">
        <f t="shared" si="432"/>
        <v>1689.5157524703238</v>
      </c>
      <c r="AL5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1)</f>
        <v>0</v>
      </c>
      <c r="AM5771" s="6">
        <f>SUMIFS($AL$3:AL5771,$B$3:B5771,B5771,$E$3:E5771,E5771,$AN$3:AN5771,AN5771)</f>
        <v>0</v>
      </c>
      <c r="AN5771" s="113">
        <v>45627</v>
      </c>
      <c r="AO5771" s="6">
        <f t="shared" si="439"/>
        <v>0</v>
      </c>
      <c r="AP5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1" s="6">
        <f>IF(Table19[[#This Row],[24-25 FOT (Cumulative) Validation]]=1,Table19[[#This Row],[24-25 Total Funding Allocation]],0)</f>
        <v>0</v>
      </c>
      <c r="AR5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1" s="41" t="str">
        <f>Table19[[#This Row],[PracticeCode]]&amp;Table19[[#This Row],[Reporting Month]]</f>
        <v>E8509645627</v>
      </c>
      <c r="AU5771" s="41" t="str">
        <f>Table19[[#This Row],[PracticeCode]]&amp;" "&amp;INDEX(B:B,MATCH(Table19[[#This Row],[PracticeCode]]&amp;DATEVALUE("01/12/2024"),AT:AT,0))</f>
        <v>E85096 MEDICAL CENTRE</v>
      </c>
    </row>
    <row r="5772" spans="1:47" ht="15" customHeight="1">
      <c r="A5772" t="str">
        <f t="shared" si="430"/>
        <v>MEDICAL CENTREGreat West RoadHounslowE85096May2</v>
      </c>
      <c r="B5772" s="41" t="s">
        <v>640</v>
      </c>
      <c r="C5772" s="41" t="s">
        <v>489</v>
      </c>
      <c r="D5772" s="41" t="s">
        <v>15</v>
      </c>
      <c r="E5772" s="41" t="s">
        <v>213</v>
      </c>
      <c r="F5772" s="41" t="s">
        <v>213</v>
      </c>
      <c r="G5772" s="41" t="s">
        <v>754</v>
      </c>
      <c r="H5772" s="41">
        <v>2</v>
      </c>
      <c r="I5772" s="41">
        <v>5473.5406150970502</v>
      </c>
      <c r="J5772" s="41">
        <v>507</v>
      </c>
      <c r="K5772" s="41">
        <v>0</v>
      </c>
      <c r="L5772" s="41">
        <v>9.3795000000000002</v>
      </c>
      <c r="M5772" s="41">
        <v>0</v>
      </c>
      <c r="N5772" s="41">
        <v>103</v>
      </c>
      <c r="O5772" s="41">
        <v>0</v>
      </c>
      <c r="P5772" s="41">
        <v>2.0497000000000001</v>
      </c>
      <c r="Q5772" s="41">
        <v>0</v>
      </c>
      <c r="R5772" s="41">
        <v>5860</v>
      </c>
      <c r="S5772" s="41">
        <v>104.89400000000001</v>
      </c>
      <c r="T5772" s="41">
        <v>3709</v>
      </c>
      <c r="U5772" s="41">
        <v>81.597999999999999</v>
      </c>
      <c r="V5772" s="41">
        <v>6367</v>
      </c>
      <c r="W5772" s="41">
        <v>114.27350000000001</v>
      </c>
      <c r="X5772" s="41">
        <v>3812</v>
      </c>
      <c r="Y5772" s="41">
        <v>83.6477</v>
      </c>
      <c r="Z5772" s="41">
        <v>5631.7191749010799</v>
      </c>
      <c r="AA5772" s="6">
        <f>0</f>
        <v>0</v>
      </c>
      <c r="AB5772" s="6">
        <f t="shared" si="433"/>
        <v>114.27350000000001</v>
      </c>
      <c r="AC5772">
        <f t="shared" si="438"/>
        <v>0</v>
      </c>
      <c r="AD5772" s="6">
        <f t="shared" si="440"/>
        <v>-114.27350000000001</v>
      </c>
      <c r="AE5772" s="6">
        <f>SUMIFS($AC$3:AC5772,$B$3:B5772,B5772)</f>
        <v>0</v>
      </c>
      <c r="AF5772" s="6">
        <f t="shared" si="434"/>
        <v>2463.0932767936729</v>
      </c>
      <c r="AG5772" s="6">
        <f t="shared" si="435"/>
        <v>2463.0932767936729</v>
      </c>
      <c r="AH5772" s="6">
        <f>VLOOKUP(Table19[[#This Row],[PracticeCode]],$AV$3:$AY$345,4,FALSE)</f>
        <v>0</v>
      </c>
      <c r="AI5772" s="27">
        <f t="shared" si="436"/>
        <v>178984.77811367356</v>
      </c>
      <c r="AJ5772" s="6">
        <f t="shared" si="431"/>
        <v>0</v>
      </c>
      <c r="AK5772" s="6">
        <f t="shared" si="432"/>
        <v>1689.5157524703238</v>
      </c>
      <c r="AL5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2)</f>
        <v>0</v>
      </c>
      <c r="AM5772" s="6">
        <f>SUMIFS($AL$3:AL5772,$B$3:B5772,B5772,$E$3:E5772,E5772,$AN$3:AN5772,AN5772)</f>
        <v>0</v>
      </c>
      <c r="AN5772" s="113">
        <v>45627</v>
      </c>
      <c r="AO5772" s="6">
        <f t="shared" si="439"/>
        <v>0</v>
      </c>
      <c r="AP5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2" s="6">
        <f>IF(Table19[[#This Row],[24-25 FOT (Cumulative) Validation]]=1,Table19[[#This Row],[24-25 Total Funding Allocation]],0)</f>
        <v>0</v>
      </c>
      <c r="AR5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2" s="41" t="str">
        <f>Table19[[#This Row],[PracticeCode]]&amp;Table19[[#This Row],[Reporting Month]]</f>
        <v>E8509645627</v>
      </c>
      <c r="AU5772" s="41" t="str">
        <f>Table19[[#This Row],[PracticeCode]]&amp;" "&amp;INDEX(B:B,MATCH(Table19[[#This Row],[PracticeCode]]&amp;DATEVALUE("01/12/2024"),AT:AT,0))</f>
        <v>E85096 MEDICAL CENTRE</v>
      </c>
    </row>
    <row r="5773" spans="1:47" ht="15" customHeight="1">
      <c r="A5773" t="str">
        <f t="shared" si="430"/>
        <v>MEDICAL CENTREGreat West RoadHounslowE85096Jun3</v>
      </c>
      <c r="B5773" s="41" t="s">
        <v>640</v>
      </c>
      <c r="C5773" s="41" t="s">
        <v>489</v>
      </c>
      <c r="D5773" s="41" t="s">
        <v>15</v>
      </c>
      <c r="E5773" s="41" t="s">
        <v>213</v>
      </c>
      <c r="F5773" s="41" t="s">
        <v>213</v>
      </c>
      <c r="G5773" s="41" t="s">
        <v>755</v>
      </c>
      <c r="H5773" s="41">
        <v>3</v>
      </c>
      <c r="I5773" s="41">
        <v>5473.5406150970502</v>
      </c>
      <c r="J5773" s="41">
        <v>475</v>
      </c>
      <c r="K5773" s="41">
        <v>0</v>
      </c>
      <c r="L5773" s="41">
        <v>8.7874999999999996</v>
      </c>
      <c r="M5773" s="41">
        <v>0</v>
      </c>
      <c r="N5773" s="41">
        <v>172</v>
      </c>
      <c r="O5773" s="41">
        <v>0</v>
      </c>
      <c r="P5773" s="41">
        <v>3.4228000000000001</v>
      </c>
      <c r="Q5773" s="41">
        <v>0</v>
      </c>
      <c r="R5773" s="41">
        <v>3879</v>
      </c>
      <c r="S5773" s="41">
        <v>69.434100000000001</v>
      </c>
      <c r="T5773" s="41">
        <v>4211</v>
      </c>
      <c r="U5773" s="41">
        <v>92.641999999999996</v>
      </c>
      <c r="V5773" s="41">
        <v>4354</v>
      </c>
      <c r="W5773" s="41">
        <v>78.221599999999995</v>
      </c>
      <c r="X5773" s="41">
        <v>4383</v>
      </c>
      <c r="Y5773" s="41">
        <v>96.064799999999991</v>
      </c>
      <c r="Z5773" s="41">
        <v>5631.7191749010799</v>
      </c>
      <c r="AA5773" s="6">
        <f>0</f>
        <v>0</v>
      </c>
      <c r="AB5773" s="6">
        <f t="shared" si="433"/>
        <v>78.221599999999995</v>
      </c>
      <c r="AC5773">
        <f t="shared" si="438"/>
        <v>0</v>
      </c>
      <c r="AD5773" s="6">
        <f t="shared" si="440"/>
        <v>-78.221599999999995</v>
      </c>
      <c r="AE5773" s="6">
        <f>SUMIFS($AC$3:AC5773,$B$3:B5773,B5773)</f>
        <v>0</v>
      </c>
      <c r="AF5773" s="6">
        <f t="shared" si="434"/>
        <v>2463.0932767936729</v>
      </c>
      <c r="AG5773" s="6">
        <f t="shared" si="435"/>
        <v>2463.0932767936729</v>
      </c>
      <c r="AH5773" s="6">
        <f>VLOOKUP(Table19[[#This Row],[PracticeCode]],$AV$3:$AY$345,4,FALSE)</f>
        <v>0</v>
      </c>
      <c r="AI5773" s="27">
        <f t="shared" si="436"/>
        <v>178984.77811367356</v>
      </c>
      <c r="AJ5773" s="6">
        <f t="shared" si="431"/>
        <v>0</v>
      </c>
      <c r="AK5773" s="6">
        <f t="shared" si="432"/>
        <v>1689.5157524703238</v>
      </c>
      <c r="AL5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3)</f>
        <v>0</v>
      </c>
      <c r="AM5773" s="6">
        <f>SUMIFS($AL$3:AL5773,$B$3:B5773,B5773,$E$3:E5773,E5773,$AN$3:AN5773,AN5773)</f>
        <v>0</v>
      </c>
      <c r="AN5773" s="113">
        <v>45627</v>
      </c>
      <c r="AO5773" s="6">
        <f t="shared" si="439"/>
        <v>0</v>
      </c>
      <c r="AP5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3" s="6">
        <f>IF(Table19[[#This Row],[24-25 FOT (Cumulative) Validation]]=1,Table19[[#This Row],[24-25 Total Funding Allocation]],0)</f>
        <v>0</v>
      </c>
      <c r="AR5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3" s="41" t="str">
        <f>Table19[[#This Row],[PracticeCode]]&amp;Table19[[#This Row],[Reporting Month]]</f>
        <v>E8509645627</v>
      </c>
      <c r="AU5773" s="41" t="str">
        <f>Table19[[#This Row],[PracticeCode]]&amp;" "&amp;INDEX(B:B,MATCH(Table19[[#This Row],[PracticeCode]]&amp;DATEVALUE("01/12/2024"),AT:AT,0))</f>
        <v>E85096 MEDICAL CENTRE</v>
      </c>
    </row>
    <row r="5774" spans="1:47" ht="15" customHeight="1">
      <c r="A5774" t="str">
        <f t="shared" si="430"/>
        <v>MEDICAL CENTREGreat West RoadHounslowE85096Jul4</v>
      </c>
      <c r="B5774" s="41" t="s">
        <v>640</v>
      </c>
      <c r="C5774" s="41" t="s">
        <v>489</v>
      </c>
      <c r="D5774" s="41" t="s">
        <v>15</v>
      </c>
      <c r="E5774" s="41" t="s">
        <v>213</v>
      </c>
      <c r="F5774" s="41" t="s">
        <v>213</v>
      </c>
      <c r="G5774" s="41" t="s">
        <v>756</v>
      </c>
      <c r="H5774" s="41">
        <v>4</v>
      </c>
      <c r="I5774" s="41">
        <v>5473.5406150970502</v>
      </c>
      <c r="J5774" s="41">
        <v>274</v>
      </c>
      <c r="K5774" s="41">
        <v>0</v>
      </c>
      <c r="L5774" s="41">
        <v>5.069</v>
      </c>
      <c r="M5774" s="41">
        <v>0</v>
      </c>
      <c r="N5774" s="41">
        <v>689</v>
      </c>
      <c r="O5774" s="41">
        <v>0</v>
      </c>
      <c r="P5774" s="41">
        <v>13.7111</v>
      </c>
      <c r="Q5774" s="41">
        <v>0</v>
      </c>
      <c r="R5774" s="41">
        <v>5363</v>
      </c>
      <c r="S5774" s="41">
        <v>95.997699999999995</v>
      </c>
      <c r="T5774" s="41">
        <v>19652</v>
      </c>
      <c r="U5774" s="41">
        <v>432.34399999999999</v>
      </c>
      <c r="V5774" s="41">
        <v>5637</v>
      </c>
      <c r="W5774" s="41">
        <v>101.0667</v>
      </c>
      <c r="X5774" s="41">
        <v>20341</v>
      </c>
      <c r="Y5774" s="41">
        <v>446.05509999999998</v>
      </c>
      <c r="Z5774" s="41">
        <v>5631.7191749010799</v>
      </c>
      <c r="AA5774" s="6">
        <f>0</f>
        <v>0</v>
      </c>
      <c r="AB5774" s="6">
        <f t="shared" si="433"/>
        <v>101.0667</v>
      </c>
      <c r="AC5774">
        <f t="shared" si="438"/>
        <v>0</v>
      </c>
      <c r="AD5774" s="6">
        <f t="shared" si="440"/>
        <v>-101.0667</v>
      </c>
      <c r="AE5774" s="6">
        <f>SUMIFS($AC$3:AC5774,$B$3:B5774,B5774)</f>
        <v>0</v>
      </c>
      <c r="AF5774" s="6">
        <f t="shared" si="434"/>
        <v>2463.0932767936729</v>
      </c>
      <c r="AG5774" s="6">
        <f t="shared" si="435"/>
        <v>2463.0932767936729</v>
      </c>
      <c r="AH5774" s="6">
        <f>VLOOKUP(Table19[[#This Row],[PracticeCode]],$AV$3:$AY$345,4,FALSE)</f>
        <v>0</v>
      </c>
      <c r="AI5774" s="27">
        <f t="shared" si="436"/>
        <v>178984.77811367356</v>
      </c>
      <c r="AJ5774" s="6">
        <f t="shared" si="431"/>
        <v>0</v>
      </c>
      <c r="AK5774" s="6">
        <f t="shared" si="432"/>
        <v>1689.5157524703238</v>
      </c>
      <c r="AL5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4)</f>
        <v>0</v>
      </c>
      <c r="AM5774" s="6">
        <f>SUMIFS($AL$3:AL5774,$B$3:B5774,B5774,$E$3:E5774,E5774,$AN$3:AN5774,AN5774)</f>
        <v>0</v>
      </c>
      <c r="AN5774" s="113">
        <v>45627</v>
      </c>
      <c r="AO5774" s="6">
        <f t="shared" si="439"/>
        <v>0</v>
      </c>
      <c r="AP5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4" s="6">
        <f>IF(Table19[[#This Row],[24-25 FOT (Cumulative) Validation]]=1,Table19[[#This Row],[24-25 Total Funding Allocation]],0)</f>
        <v>0</v>
      </c>
      <c r="AR5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4" s="41" t="str">
        <f>Table19[[#This Row],[PracticeCode]]&amp;Table19[[#This Row],[Reporting Month]]</f>
        <v>E8509645627</v>
      </c>
      <c r="AU5774" s="41" t="str">
        <f>Table19[[#This Row],[PracticeCode]]&amp;" "&amp;INDEX(B:B,MATCH(Table19[[#This Row],[PracticeCode]]&amp;DATEVALUE("01/12/2024"),AT:AT,0))</f>
        <v>E85096 MEDICAL CENTRE</v>
      </c>
    </row>
    <row r="5775" spans="1:47" ht="15" customHeight="1">
      <c r="A5775" t="str">
        <f t="shared" si="430"/>
        <v>MEDICAL CENTREGreat West RoadHounslowE85096Aug5</v>
      </c>
      <c r="B5775" s="41" t="s">
        <v>640</v>
      </c>
      <c r="C5775" s="41" t="s">
        <v>489</v>
      </c>
      <c r="D5775" s="41" t="s">
        <v>15</v>
      </c>
      <c r="E5775" s="41" t="s">
        <v>213</v>
      </c>
      <c r="F5775" s="41" t="s">
        <v>213</v>
      </c>
      <c r="G5775" s="41" t="s">
        <v>757</v>
      </c>
      <c r="H5775" s="41">
        <v>5</v>
      </c>
      <c r="I5775" s="41">
        <v>5473.5406150970502</v>
      </c>
      <c r="J5775" s="41">
        <v>199</v>
      </c>
      <c r="K5775" s="41">
        <v>0</v>
      </c>
      <c r="L5775" s="41">
        <v>3.6814999999999998</v>
      </c>
      <c r="M5775" s="41">
        <v>0</v>
      </c>
      <c r="N5775" s="41">
        <v>163</v>
      </c>
      <c r="O5775" s="41">
        <v>0</v>
      </c>
      <c r="P5775" s="41">
        <v>3.2437</v>
      </c>
      <c r="Q5775" s="41">
        <v>0</v>
      </c>
      <c r="R5775" s="41">
        <v>13594</v>
      </c>
      <c r="S5775" s="41">
        <v>243.33260000000001</v>
      </c>
      <c r="T5775" s="41">
        <v>5946</v>
      </c>
      <c r="U5775" s="41">
        <v>130.81200000000001</v>
      </c>
      <c r="V5775" s="41">
        <v>13793</v>
      </c>
      <c r="W5775" s="41">
        <v>247.01410000000001</v>
      </c>
      <c r="X5775" s="41">
        <v>6109</v>
      </c>
      <c r="Y5775" s="41">
        <v>134.0557</v>
      </c>
      <c r="Z5775" s="41">
        <v>5631.7191749010799</v>
      </c>
      <c r="AA5775" s="6">
        <f>0</f>
        <v>0</v>
      </c>
      <c r="AB5775" s="6">
        <f t="shared" si="433"/>
        <v>247.01410000000001</v>
      </c>
      <c r="AC5775">
        <f t="shared" si="438"/>
        <v>0</v>
      </c>
      <c r="AD5775" s="6">
        <f t="shared" si="440"/>
        <v>-247.01410000000001</v>
      </c>
      <c r="AE5775" s="6">
        <f>SUMIFS($AC$3:AC5775,$B$3:B5775,B5775)</f>
        <v>0</v>
      </c>
      <c r="AF5775" s="6">
        <f t="shared" si="434"/>
        <v>2463.0932767936729</v>
      </c>
      <c r="AG5775" s="6">
        <f t="shared" si="435"/>
        <v>2463.0932767936729</v>
      </c>
      <c r="AH5775" s="6">
        <f>VLOOKUP(Table19[[#This Row],[PracticeCode]],$AV$3:$AY$345,4,FALSE)</f>
        <v>0</v>
      </c>
      <c r="AI5775" s="27">
        <f t="shared" si="436"/>
        <v>178984.77811367356</v>
      </c>
      <c r="AJ5775" s="6">
        <f t="shared" si="431"/>
        <v>0</v>
      </c>
      <c r="AK5775" s="6">
        <f t="shared" si="432"/>
        <v>1689.5157524703238</v>
      </c>
      <c r="AL5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5)</f>
        <v>0</v>
      </c>
      <c r="AM5775" s="6">
        <f>SUMIFS($AL$3:AL5775,$B$3:B5775,B5775,$E$3:E5775,E5775,$AN$3:AN5775,AN5775)</f>
        <v>0</v>
      </c>
      <c r="AN5775" s="113">
        <v>45627</v>
      </c>
      <c r="AO5775" s="6">
        <f t="shared" si="439"/>
        <v>0</v>
      </c>
      <c r="AP5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5" s="6">
        <f>IF(Table19[[#This Row],[24-25 FOT (Cumulative) Validation]]=1,Table19[[#This Row],[24-25 Total Funding Allocation]],0)</f>
        <v>0</v>
      </c>
      <c r="AR5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5" s="41" t="str">
        <f>Table19[[#This Row],[PracticeCode]]&amp;Table19[[#This Row],[Reporting Month]]</f>
        <v>E8509645627</v>
      </c>
      <c r="AU5775" s="41" t="str">
        <f>Table19[[#This Row],[PracticeCode]]&amp;" "&amp;INDEX(B:B,MATCH(Table19[[#This Row],[PracticeCode]]&amp;DATEVALUE("01/12/2024"),AT:AT,0))</f>
        <v>E85096 MEDICAL CENTRE</v>
      </c>
    </row>
    <row r="5776" spans="1:47" ht="15" customHeight="1">
      <c r="A5776" t="str">
        <f t="shared" si="430"/>
        <v>MEDICAL CENTREGreat West RoadHounslowE85096Sep6</v>
      </c>
      <c r="B5776" s="41" t="s">
        <v>640</v>
      </c>
      <c r="C5776" s="41" t="s">
        <v>489</v>
      </c>
      <c r="D5776" s="41" t="s">
        <v>15</v>
      </c>
      <c r="E5776" s="41" t="s">
        <v>213</v>
      </c>
      <c r="F5776" s="41" t="s">
        <v>213</v>
      </c>
      <c r="G5776" s="41" t="s">
        <v>758</v>
      </c>
      <c r="H5776" s="41">
        <v>6</v>
      </c>
      <c r="I5776" s="41">
        <v>5473.5406150970502</v>
      </c>
      <c r="J5776" s="41">
        <v>168</v>
      </c>
      <c r="K5776" s="41">
        <v>0</v>
      </c>
      <c r="L5776" s="41">
        <v>3.3432000000000004</v>
      </c>
      <c r="M5776" s="41">
        <v>0</v>
      </c>
      <c r="N5776" s="41">
        <v>173</v>
      </c>
      <c r="O5776" s="41">
        <v>0</v>
      </c>
      <c r="P5776" s="41">
        <v>3.8925000000000001</v>
      </c>
      <c r="Q5776" s="41">
        <v>0</v>
      </c>
      <c r="R5776" s="41">
        <v>15938</v>
      </c>
      <c r="S5776" s="41">
        <v>285.29020000000003</v>
      </c>
      <c r="T5776" s="41">
        <v>8018</v>
      </c>
      <c r="U5776" s="41">
        <v>176.39599999999999</v>
      </c>
      <c r="V5776" s="41">
        <v>16106</v>
      </c>
      <c r="W5776" s="41">
        <v>288.63340000000005</v>
      </c>
      <c r="X5776" s="41">
        <v>8191</v>
      </c>
      <c r="Y5776" s="41">
        <v>180.2885</v>
      </c>
      <c r="Z5776" s="41">
        <v>5631.7191749010799</v>
      </c>
      <c r="AA5776" s="6">
        <f>0</f>
        <v>0</v>
      </c>
      <c r="AB5776" s="6">
        <f t="shared" si="433"/>
        <v>288.63340000000005</v>
      </c>
      <c r="AC5776">
        <f t="shared" si="438"/>
        <v>0</v>
      </c>
      <c r="AD5776" s="6">
        <f t="shared" si="440"/>
        <v>-288.63340000000005</v>
      </c>
      <c r="AE5776" s="6">
        <f>SUMIFS($AC$3:AC5776,$B$3:B5776,B5776)</f>
        <v>0</v>
      </c>
      <c r="AF5776" s="6">
        <f t="shared" si="434"/>
        <v>2463.0932767936729</v>
      </c>
      <c r="AG5776" s="6">
        <f t="shared" si="435"/>
        <v>2463.0932767936729</v>
      </c>
      <c r="AH5776" s="6">
        <f>VLOOKUP(Table19[[#This Row],[PracticeCode]],$AV$3:$AY$345,4,FALSE)</f>
        <v>0</v>
      </c>
      <c r="AI5776" s="27">
        <f t="shared" si="436"/>
        <v>178984.77811367356</v>
      </c>
      <c r="AJ5776" s="6">
        <f t="shared" si="431"/>
        <v>0</v>
      </c>
      <c r="AK5776" s="6">
        <f t="shared" si="432"/>
        <v>1689.5157524703238</v>
      </c>
      <c r="AL5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6)</f>
        <v>0</v>
      </c>
      <c r="AM5776" s="6">
        <f>SUMIFS($AL$3:AL5776,$B$3:B5776,B5776,$E$3:E5776,E5776,$AN$3:AN5776,AN5776)</f>
        <v>0</v>
      </c>
      <c r="AN5776" s="113">
        <v>45627</v>
      </c>
      <c r="AO5776" s="6">
        <f t="shared" si="439"/>
        <v>0</v>
      </c>
      <c r="AP5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6" s="6">
        <f>IF(Table19[[#This Row],[24-25 FOT (Cumulative) Validation]]=1,Table19[[#This Row],[24-25 Total Funding Allocation]],0)</f>
        <v>0</v>
      </c>
      <c r="AR5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6" s="41" t="str">
        <f>Table19[[#This Row],[PracticeCode]]&amp;Table19[[#This Row],[Reporting Month]]</f>
        <v>E8509645627</v>
      </c>
      <c r="AU5776" s="41" t="str">
        <f>Table19[[#This Row],[PracticeCode]]&amp;" "&amp;INDEX(B:B,MATCH(Table19[[#This Row],[PracticeCode]]&amp;DATEVALUE("01/12/2024"),AT:AT,0))</f>
        <v>E85096 MEDICAL CENTRE</v>
      </c>
    </row>
    <row r="5777" spans="1:47" ht="15" customHeight="1">
      <c r="A5777" t="str">
        <f t="shared" si="430"/>
        <v>MEDICAL CENTREGreat West RoadHounslowE85096Oct7</v>
      </c>
      <c r="B5777" s="41" t="s">
        <v>640</v>
      </c>
      <c r="C5777" s="41" t="s">
        <v>489</v>
      </c>
      <c r="D5777" s="41" t="s">
        <v>15</v>
      </c>
      <c r="E5777" s="41" t="s">
        <v>213</v>
      </c>
      <c r="F5777" s="41" t="s">
        <v>213</v>
      </c>
      <c r="G5777" s="41" t="s">
        <v>759</v>
      </c>
      <c r="H5777" s="41">
        <v>7</v>
      </c>
      <c r="I5777" s="41">
        <v>5473.5406150970502</v>
      </c>
      <c r="J5777" s="41">
        <v>214</v>
      </c>
      <c r="K5777" s="41">
        <v>0</v>
      </c>
      <c r="L5777" s="41">
        <v>4.2586000000000004</v>
      </c>
      <c r="M5777" s="41">
        <v>0</v>
      </c>
      <c r="N5777" s="41">
        <v>341</v>
      </c>
      <c r="O5777" s="41">
        <v>0</v>
      </c>
      <c r="P5777" s="41">
        <v>7.6724999999999994</v>
      </c>
      <c r="Q5777" s="41">
        <v>0</v>
      </c>
      <c r="R5777" s="41">
        <v>17212</v>
      </c>
      <c r="S5777" s="41">
        <v>308.09480000000002</v>
      </c>
      <c r="T5777" s="41">
        <v>17624</v>
      </c>
      <c r="U5777" s="41">
        <v>387.72800000000001</v>
      </c>
      <c r="V5777" s="41">
        <v>17426</v>
      </c>
      <c r="W5777" s="41">
        <v>312.35340000000002</v>
      </c>
      <c r="X5777" s="41">
        <v>17965</v>
      </c>
      <c r="Y5777" s="41">
        <v>395.40050000000002</v>
      </c>
      <c r="Z5777" s="41">
        <v>5631.7191749010799</v>
      </c>
      <c r="AA5777" s="6">
        <f>0</f>
        <v>0</v>
      </c>
      <c r="AB5777" s="6">
        <f t="shared" si="433"/>
        <v>312.35340000000002</v>
      </c>
      <c r="AC5777">
        <f t="shared" si="438"/>
        <v>0</v>
      </c>
      <c r="AD5777" s="6">
        <f t="shared" si="440"/>
        <v>-312.35340000000002</v>
      </c>
      <c r="AE5777" s="6">
        <f>SUMIFS($AC$3:AC5777,$B$3:B5777,B5777)</f>
        <v>0</v>
      </c>
      <c r="AF5777" s="6">
        <f t="shared" si="434"/>
        <v>2463.0932767936729</v>
      </c>
      <c r="AG5777" s="6">
        <f t="shared" si="435"/>
        <v>2463.0932767936729</v>
      </c>
      <c r="AH5777" s="6">
        <f>VLOOKUP(Table19[[#This Row],[PracticeCode]],$AV$3:$AY$345,4,FALSE)</f>
        <v>0</v>
      </c>
      <c r="AI5777" s="27">
        <f t="shared" si="436"/>
        <v>178984.77811367356</v>
      </c>
      <c r="AJ5777" s="6">
        <f t="shared" si="431"/>
        <v>0</v>
      </c>
      <c r="AK5777" s="6">
        <f t="shared" si="432"/>
        <v>1689.5157524703238</v>
      </c>
      <c r="AL5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7)</f>
        <v>0</v>
      </c>
      <c r="AM5777" s="6">
        <f>SUMIFS($AL$3:AL5777,$B$3:B5777,B5777,$E$3:E5777,E5777,$AN$3:AN5777,AN5777)</f>
        <v>0</v>
      </c>
      <c r="AN5777" s="113">
        <v>45627</v>
      </c>
      <c r="AO5777" s="6">
        <f t="shared" si="439"/>
        <v>0</v>
      </c>
      <c r="AP5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7" s="6">
        <f>IF(Table19[[#This Row],[24-25 FOT (Cumulative) Validation]]=1,Table19[[#This Row],[24-25 Total Funding Allocation]],0)</f>
        <v>0</v>
      </c>
      <c r="AR5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7" s="41" t="str">
        <f>Table19[[#This Row],[PracticeCode]]&amp;Table19[[#This Row],[Reporting Month]]</f>
        <v>E8509645627</v>
      </c>
      <c r="AU5777" s="41" t="str">
        <f>Table19[[#This Row],[PracticeCode]]&amp;" "&amp;INDEX(B:B,MATCH(Table19[[#This Row],[PracticeCode]]&amp;DATEVALUE("01/12/2024"),AT:AT,0))</f>
        <v>E85096 MEDICAL CENTRE</v>
      </c>
    </row>
    <row r="5778" spans="1:47" ht="15" customHeight="1">
      <c r="A5778" t="str">
        <f t="shared" si="430"/>
        <v>MEDICAL CENTREGreat West RoadHounslowE85096Nov8</v>
      </c>
      <c r="B5778" s="41" t="s">
        <v>640</v>
      </c>
      <c r="C5778" s="41" t="s">
        <v>489</v>
      </c>
      <c r="D5778" s="41" t="s">
        <v>15</v>
      </c>
      <c r="E5778" s="41" t="s">
        <v>213</v>
      </c>
      <c r="F5778" s="41" t="s">
        <v>213</v>
      </c>
      <c r="G5778" s="41" t="s">
        <v>760</v>
      </c>
      <c r="H5778" s="41">
        <v>8</v>
      </c>
      <c r="I5778" s="41">
        <v>5473.5406150970502</v>
      </c>
      <c r="J5778" s="41">
        <v>185</v>
      </c>
      <c r="K5778" s="41">
        <v>0</v>
      </c>
      <c r="L5778" s="41">
        <v>3.6815000000000002</v>
      </c>
      <c r="M5778" s="41">
        <v>0</v>
      </c>
      <c r="N5778" s="41">
        <v>2470</v>
      </c>
      <c r="O5778" s="41">
        <v>0</v>
      </c>
      <c r="P5778" s="41">
        <v>55.574999999999996</v>
      </c>
      <c r="Q5778" s="41">
        <v>0</v>
      </c>
      <c r="R5778" s="41">
        <v>7147</v>
      </c>
      <c r="S5778" s="41">
        <v>127.93129999999999</v>
      </c>
      <c r="T5778" s="41">
        <v>7799</v>
      </c>
      <c r="U5778" s="41">
        <v>171.578</v>
      </c>
      <c r="V5778" s="41">
        <v>7332</v>
      </c>
      <c r="W5778" s="41">
        <v>131.61279999999999</v>
      </c>
      <c r="X5778" s="41">
        <v>10269</v>
      </c>
      <c r="Y5778" s="41">
        <v>227.15299999999999</v>
      </c>
      <c r="Z5778" s="41">
        <v>5631.7191749010799</v>
      </c>
      <c r="AA5778" s="6">
        <f>0</f>
        <v>0</v>
      </c>
      <c r="AB5778" s="6">
        <f t="shared" si="433"/>
        <v>131.61279999999999</v>
      </c>
      <c r="AC5778">
        <f t="shared" si="438"/>
        <v>0</v>
      </c>
      <c r="AD5778" s="6">
        <f t="shared" si="440"/>
        <v>-131.61279999999999</v>
      </c>
      <c r="AE5778" s="6">
        <f>SUMIFS($AC$3:AC5778,$B$3:B5778,B5778)</f>
        <v>0</v>
      </c>
      <c r="AF5778" s="6">
        <f t="shared" si="434"/>
        <v>2463.0932767936729</v>
      </c>
      <c r="AG5778" s="6">
        <f t="shared" si="435"/>
        <v>2463.0932767936729</v>
      </c>
      <c r="AH5778" s="6">
        <f>VLOOKUP(Table19[[#This Row],[PracticeCode]],$AV$3:$AY$345,4,FALSE)</f>
        <v>0</v>
      </c>
      <c r="AI5778" s="27">
        <f t="shared" si="436"/>
        <v>178984.77811367356</v>
      </c>
      <c r="AJ5778" s="6">
        <f t="shared" si="431"/>
        <v>0</v>
      </c>
      <c r="AK5778" s="6">
        <f t="shared" si="432"/>
        <v>1689.5157524703238</v>
      </c>
      <c r="AL5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8)</f>
        <v>0</v>
      </c>
      <c r="AM5778" s="6">
        <f>SUMIFS($AL$3:AL5778,$B$3:B5778,B5778,$E$3:E5778,E5778,$AN$3:AN5778,AN5778)</f>
        <v>0</v>
      </c>
      <c r="AN5778" s="113">
        <v>45627</v>
      </c>
      <c r="AO5778" s="6">
        <f t="shared" si="439"/>
        <v>0</v>
      </c>
      <c r="AP5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8" s="6">
        <f>IF(Table19[[#This Row],[24-25 FOT (Cumulative) Validation]]=1,Table19[[#This Row],[24-25 Total Funding Allocation]],0)</f>
        <v>0</v>
      </c>
      <c r="AR5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8" s="41" t="str">
        <f>Table19[[#This Row],[PracticeCode]]&amp;Table19[[#This Row],[Reporting Month]]</f>
        <v>E8509645627</v>
      </c>
      <c r="AU5778" s="41" t="str">
        <f>Table19[[#This Row],[PracticeCode]]&amp;" "&amp;INDEX(B:B,MATCH(Table19[[#This Row],[PracticeCode]]&amp;DATEVALUE("01/12/2024"),AT:AT,0))</f>
        <v>E85096 MEDICAL CENTRE</v>
      </c>
    </row>
    <row r="5779" spans="1:47" ht="15" customHeight="1">
      <c r="A5779" t="str">
        <f t="shared" si="430"/>
        <v>MEDICAL CENTREGreat West RoadHounslowE85096Dec9</v>
      </c>
      <c r="B5779" s="41" t="s">
        <v>640</v>
      </c>
      <c r="C5779" s="41" t="s">
        <v>489</v>
      </c>
      <c r="D5779" s="41" t="s">
        <v>15</v>
      </c>
      <c r="E5779" s="41" t="s">
        <v>213</v>
      </c>
      <c r="F5779" s="41" t="s">
        <v>213</v>
      </c>
      <c r="G5779" s="41" t="s">
        <v>761</v>
      </c>
      <c r="H5779" s="41">
        <v>9</v>
      </c>
      <c r="I5779" s="41">
        <v>5473.5406150970502</v>
      </c>
      <c r="J5779" s="41">
        <v>322</v>
      </c>
      <c r="K5779" s="41">
        <v>0</v>
      </c>
      <c r="L5779" s="41">
        <v>6.4077999999999999</v>
      </c>
      <c r="M5779" s="41">
        <v>0</v>
      </c>
      <c r="N5779" s="41">
        <v>2646</v>
      </c>
      <c r="O5779" s="41">
        <v>0</v>
      </c>
      <c r="P5779" s="41">
        <v>59.534999999999997</v>
      </c>
      <c r="Q5779" s="41">
        <v>0</v>
      </c>
      <c r="R5779" s="41">
        <v>12254</v>
      </c>
      <c r="S5779" s="41">
        <v>219.3466</v>
      </c>
      <c r="T5779" s="41">
        <v>4936</v>
      </c>
      <c r="U5779" s="41">
        <v>108.592</v>
      </c>
      <c r="V5779" s="41">
        <v>12576</v>
      </c>
      <c r="W5779" s="41">
        <v>225.7544</v>
      </c>
      <c r="X5779" s="41">
        <v>7582</v>
      </c>
      <c r="Y5779" s="41">
        <v>168.12700000000001</v>
      </c>
      <c r="Z5779" s="41">
        <v>5631.7191749010799</v>
      </c>
      <c r="AA5779" s="6">
        <f>0</f>
        <v>0</v>
      </c>
      <c r="AB5779" s="6">
        <f t="shared" si="433"/>
        <v>225.7544</v>
      </c>
      <c r="AC5779">
        <f t="shared" si="438"/>
        <v>0</v>
      </c>
      <c r="AD5779" s="6">
        <f t="shared" si="440"/>
        <v>-225.7544</v>
      </c>
      <c r="AE5779" s="6">
        <f>SUMIFS($AC$3:AC5779,$B$3:B5779,B5779)</f>
        <v>0</v>
      </c>
      <c r="AF5779" s="6">
        <f t="shared" si="434"/>
        <v>2463.0932767936729</v>
      </c>
      <c r="AG5779" s="6">
        <f t="shared" si="435"/>
        <v>2463.0932767936729</v>
      </c>
      <c r="AH5779" s="6">
        <f>VLOOKUP(Table19[[#This Row],[PracticeCode]],$AV$3:$AY$345,4,FALSE)</f>
        <v>0</v>
      </c>
      <c r="AI5779" s="27">
        <f t="shared" si="436"/>
        <v>178984.77811367356</v>
      </c>
      <c r="AJ5779" s="6">
        <f t="shared" si="431"/>
        <v>0</v>
      </c>
      <c r="AK5779" s="6">
        <f t="shared" si="432"/>
        <v>1689.5157524703238</v>
      </c>
      <c r="AL5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9)</f>
        <v>0</v>
      </c>
      <c r="AM5779" s="6">
        <f>SUMIFS($AL$3:AL5779,$B$3:B5779,B5779,$E$3:E5779,E5779,$AN$3:AN5779,AN5779)</f>
        <v>0</v>
      </c>
      <c r="AN5779" s="113">
        <v>45627</v>
      </c>
      <c r="AO5779" s="6">
        <f t="shared" si="439"/>
        <v>0</v>
      </c>
      <c r="AP5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9" s="6">
        <f>IF(Table19[[#This Row],[24-25 FOT (Cumulative) Validation]]=1,Table19[[#This Row],[24-25 Total Funding Allocation]],0)</f>
        <v>0</v>
      </c>
      <c r="AR5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79" s="41" t="str">
        <f>Table19[[#This Row],[PracticeCode]]&amp;Table19[[#This Row],[Reporting Month]]</f>
        <v>E8509645627</v>
      </c>
      <c r="AU5779" s="41" t="str">
        <f>Table19[[#This Row],[PracticeCode]]&amp;" "&amp;INDEX(B:B,MATCH(Table19[[#This Row],[PracticeCode]]&amp;DATEVALUE("01/12/2024"),AT:AT,0))</f>
        <v>E85096 MEDICAL CENTRE</v>
      </c>
    </row>
    <row r="5780" spans="1:47" ht="15" customHeight="1">
      <c r="A5780" t="str">
        <f t="shared" si="430"/>
        <v>MEDICAL CENTREGreat West RoadHounslowE85096Jan10</v>
      </c>
      <c r="B5780" s="41" t="s">
        <v>640</v>
      </c>
      <c r="C5780" s="41" t="s">
        <v>489</v>
      </c>
      <c r="D5780" s="41" t="s">
        <v>15</v>
      </c>
      <c r="E5780" s="41" t="s">
        <v>213</v>
      </c>
      <c r="F5780" s="41" t="s">
        <v>213</v>
      </c>
      <c r="G5780" s="41" t="s">
        <v>762</v>
      </c>
      <c r="H5780" s="41">
        <v>10</v>
      </c>
      <c r="I5780" s="41">
        <v>5473.5406150970502</v>
      </c>
      <c r="J5780" s="41">
        <v>1139</v>
      </c>
      <c r="K5780" s="41">
        <v>0</v>
      </c>
      <c r="L5780" s="41">
        <v>22.6661</v>
      </c>
      <c r="M5780" s="41">
        <v>0</v>
      </c>
      <c r="N5780" s="41"/>
      <c r="O5780" s="41"/>
      <c r="P5780" s="41"/>
      <c r="Q5780" s="41"/>
      <c r="R5780" s="41">
        <v>4786</v>
      </c>
      <c r="S5780" s="41">
        <v>85.669399999999996</v>
      </c>
      <c r="T5780" s="41"/>
      <c r="U5780" s="41"/>
      <c r="V5780" s="41">
        <v>5925</v>
      </c>
      <c r="W5780" s="41">
        <v>108.3355</v>
      </c>
      <c r="X5780" s="41"/>
      <c r="Y5780" s="41"/>
      <c r="Z5780" s="41">
        <v>5631.7191749010799</v>
      </c>
      <c r="AA5780" s="6">
        <f>0</f>
        <v>0</v>
      </c>
      <c r="AB5780" s="6">
        <f t="shared" si="433"/>
        <v>108.3355</v>
      </c>
      <c r="AC5780">
        <f t="shared" si="438"/>
        <v>0</v>
      </c>
      <c r="AD5780" s="6">
        <f t="shared" si="440"/>
        <v>-108.3355</v>
      </c>
      <c r="AE5780" s="6">
        <f>SUMIFS($AC$3:AC5780,$B$3:B5780,B5780)</f>
        <v>0</v>
      </c>
      <c r="AF5780" s="6">
        <f t="shared" si="434"/>
        <v>2463.0932767936729</v>
      </c>
      <c r="AG5780" s="6">
        <f t="shared" si="435"/>
        <v>2463.0932767936729</v>
      </c>
      <c r="AH5780" s="6">
        <f>VLOOKUP(Table19[[#This Row],[PracticeCode]],$AV$3:$AY$345,4,FALSE)</f>
        <v>0</v>
      </c>
      <c r="AI5780" s="27">
        <f t="shared" si="436"/>
        <v>178984.77811367356</v>
      </c>
      <c r="AJ5780" s="6">
        <f t="shared" si="431"/>
        <v>0</v>
      </c>
      <c r="AK5780" s="6">
        <f t="shared" si="432"/>
        <v>1689.5157524703238</v>
      </c>
      <c r="AL5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0)</f>
        <v>0</v>
      </c>
      <c r="AM5780" s="6">
        <f>SUMIFS($AL$3:AL5780,$B$3:B5780,B5780,$E$3:E5780,E5780,$AN$3:AN5780,AN5780)</f>
        <v>0</v>
      </c>
      <c r="AN5780" s="113">
        <v>45627</v>
      </c>
      <c r="AO5780" s="6">
        <f t="shared" si="439"/>
        <v>0</v>
      </c>
      <c r="AP5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0" s="6">
        <f>IF(Table19[[#This Row],[24-25 FOT (Cumulative) Validation]]=1,Table19[[#This Row],[24-25 Total Funding Allocation]],0)</f>
        <v>0</v>
      </c>
      <c r="AR5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0" s="41" t="str">
        <f>Table19[[#This Row],[PracticeCode]]&amp;Table19[[#This Row],[Reporting Month]]</f>
        <v>E8509645627</v>
      </c>
      <c r="AU5780" s="41" t="str">
        <f>Table19[[#This Row],[PracticeCode]]&amp;" "&amp;INDEX(B:B,MATCH(Table19[[#This Row],[PracticeCode]]&amp;DATEVALUE("01/12/2024"),AT:AT,0))</f>
        <v>E85096 MEDICAL CENTRE</v>
      </c>
    </row>
    <row r="5781" spans="1:47" ht="15" customHeight="1">
      <c r="A5781" t="str">
        <f t="shared" si="430"/>
        <v>MEDICAL CENTREGreat West RoadHounslowE85096Feb11</v>
      </c>
      <c r="B5781" s="41" t="s">
        <v>640</v>
      </c>
      <c r="C5781" s="41" t="s">
        <v>489</v>
      </c>
      <c r="D5781" s="41" t="s">
        <v>15</v>
      </c>
      <c r="E5781" s="41" t="s">
        <v>213</v>
      </c>
      <c r="F5781" s="41" t="s">
        <v>213</v>
      </c>
      <c r="G5781" s="41" t="s">
        <v>763</v>
      </c>
      <c r="H5781" s="41">
        <v>11</v>
      </c>
      <c r="I5781" s="41">
        <v>5473.5406150970502</v>
      </c>
      <c r="J5781" s="41">
        <v>629</v>
      </c>
      <c r="K5781" s="41">
        <v>0</v>
      </c>
      <c r="L5781" s="41">
        <v>12.517100000000001</v>
      </c>
      <c r="M5781" s="41">
        <v>0</v>
      </c>
      <c r="N5781" s="41"/>
      <c r="O5781" s="41"/>
      <c r="P5781" s="41"/>
      <c r="Q5781" s="41"/>
      <c r="R5781" s="41">
        <v>6019</v>
      </c>
      <c r="S5781" s="41">
        <v>107.7401</v>
      </c>
      <c r="T5781" s="41"/>
      <c r="U5781" s="41"/>
      <c r="V5781" s="41">
        <v>6648</v>
      </c>
      <c r="W5781" s="41">
        <v>120.2572</v>
      </c>
      <c r="X5781" s="41"/>
      <c r="Y5781" s="41"/>
      <c r="Z5781" s="41">
        <v>5631.7191749010799</v>
      </c>
      <c r="AA5781" s="6">
        <f>0</f>
        <v>0</v>
      </c>
      <c r="AB5781" s="6">
        <f t="shared" si="433"/>
        <v>120.2572</v>
      </c>
      <c r="AC5781">
        <f t="shared" si="438"/>
        <v>0</v>
      </c>
      <c r="AD5781" s="6">
        <f t="shared" si="440"/>
        <v>-120.2572</v>
      </c>
      <c r="AE5781" s="6">
        <f>SUMIFS($AC$3:AC5781,$B$3:B5781,B5781)</f>
        <v>0</v>
      </c>
      <c r="AF5781" s="6">
        <f t="shared" si="434"/>
        <v>2463.0932767936729</v>
      </c>
      <c r="AG5781" s="6">
        <f t="shared" si="435"/>
        <v>2463.0932767936729</v>
      </c>
      <c r="AH5781" s="6">
        <f>VLOOKUP(Table19[[#This Row],[PracticeCode]],$AV$3:$AY$345,4,FALSE)</f>
        <v>0</v>
      </c>
      <c r="AI5781" s="27">
        <f t="shared" si="436"/>
        <v>178984.77811367356</v>
      </c>
      <c r="AJ5781" s="6">
        <f t="shared" si="431"/>
        <v>0</v>
      </c>
      <c r="AK5781" s="6">
        <f t="shared" si="432"/>
        <v>1689.5157524703238</v>
      </c>
      <c r="AL5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1)</f>
        <v>0</v>
      </c>
      <c r="AM5781" s="6">
        <f>SUMIFS($AL$3:AL5781,$B$3:B5781,B5781,$E$3:E5781,E5781,$AN$3:AN5781,AN5781)</f>
        <v>0</v>
      </c>
      <c r="AN5781" s="113">
        <v>45627</v>
      </c>
      <c r="AO5781" s="6">
        <f t="shared" si="439"/>
        <v>0</v>
      </c>
      <c r="AP5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1" s="6">
        <f>IF(Table19[[#This Row],[24-25 FOT (Cumulative) Validation]]=1,Table19[[#This Row],[24-25 Total Funding Allocation]],0)</f>
        <v>0</v>
      </c>
      <c r="AR5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1" s="41" t="str">
        <f>Table19[[#This Row],[PracticeCode]]&amp;Table19[[#This Row],[Reporting Month]]</f>
        <v>E8509645627</v>
      </c>
      <c r="AU5781" s="41" t="str">
        <f>Table19[[#This Row],[PracticeCode]]&amp;" "&amp;INDEX(B:B,MATCH(Table19[[#This Row],[PracticeCode]]&amp;DATEVALUE("01/12/2024"),AT:AT,0))</f>
        <v>E85096 MEDICAL CENTRE</v>
      </c>
    </row>
    <row r="5782" spans="1:47" ht="15" customHeight="1">
      <c r="A5782" t="str">
        <f t="shared" si="430"/>
        <v>MEDICAL CENTREGreat West RoadHounslowE85096Mar12</v>
      </c>
      <c r="B5782" s="41" t="s">
        <v>640</v>
      </c>
      <c r="C5782" s="41" t="s">
        <v>489</v>
      </c>
      <c r="D5782" s="41" t="s">
        <v>15</v>
      </c>
      <c r="E5782" s="41" t="s">
        <v>213</v>
      </c>
      <c r="F5782" s="41" t="s">
        <v>213</v>
      </c>
      <c r="G5782" s="41" t="s">
        <v>764</v>
      </c>
      <c r="H5782" s="41">
        <v>12</v>
      </c>
      <c r="I5782" s="41">
        <v>5473.5406150970502</v>
      </c>
      <c r="J5782" s="41">
        <v>1206</v>
      </c>
      <c r="K5782" s="41">
        <v>0</v>
      </c>
      <c r="L5782" s="41">
        <v>23.999400000000001</v>
      </c>
      <c r="M5782" s="41">
        <v>0</v>
      </c>
      <c r="N5782" s="41"/>
      <c r="O5782" s="41"/>
      <c r="P5782" s="41"/>
      <c r="Q5782" s="41"/>
      <c r="R5782" s="41">
        <v>7999</v>
      </c>
      <c r="S5782" s="41">
        <v>143.18209999999999</v>
      </c>
      <c r="T5782" s="41"/>
      <c r="U5782" s="41"/>
      <c r="V5782" s="41">
        <v>9205</v>
      </c>
      <c r="W5782" s="41">
        <v>167.1815</v>
      </c>
      <c r="X5782" s="41"/>
      <c r="Y5782" s="41"/>
      <c r="Z5782" s="41">
        <v>5631.7191749010799</v>
      </c>
      <c r="AA5782" s="6">
        <f>0</f>
        <v>0</v>
      </c>
      <c r="AB5782" s="6">
        <f t="shared" si="433"/>
        <v>167.1815</v>
      </c>
      <c r="AC5782">
        <f t="shared" si="438"/>
        <v>0</v>
      </c>
      <c r="AD5782" s="6">
        <f t="shared" si="440"/>
        <v>-167.1815</v>
      </c>
      <c r="AE5782" s="6">
        <f>SUMIFS($AC$3:AC5782,$B$3:B5782,B5782)</f>
        <v>0</v>
      </c>
      <c r="AF5782" s="6">
        <f t="shared" si="434"/>
        <v>2463.0932767936729</v>
      </c>
      <c r="AG5782" s="6">
        <f t="shared" si="435"/>
        <v>2463.0932767936729</v>
      </c>
      <c r="AH5782" s="6">
        <f>VLOOKUP(Table19[[#This Row],[PracticeCode]],$AV$3:$AY$345,4,FALSE)</f>
        <v>0</v>
      </c>
      <c r="AI5782" s="27">
        <f t="shared" si="436"/>
        <v>178984.77811367356</v>
      </c>
      <c r="AJ5782" s="6">
        <f t="shared" si="431"/>
        <v>0</v>
      </c>
      <c r="AK5782" s="6">
        <f t="shared" si="432"/>
        <v>1689.5157524703238</v>
      </c>
      <c r="AL5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2)</f>
        <v>0</v>
      </c>
      <c r="AM5782" s="6">
        <f>SUMIFS($AL$3:AL5782,$B$3:B5782,B5782,$E$3:E5782,E5782,$AN$3:AN5782,AN5782)</f>
        <v>0</v>
      </c>
      <c r="AN5782" s="113">
        <v>45627</v>
      </c>
      <c r="AO5782" s="6">
        <f t="shared" si="439"/>
        <v>0</v>
      </c>
      <c r="AP5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82" s="6">
        <f>IF(Table19[[#This Row],[24-25 FOT (Cumulative) Validation]]=1,Table19[[#This Row],[24-25 Total Funding Allocation]],0)</f>
        <v>0</v>
      </c>
      <c r="AR5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2" s="41" t="str">
        <f>Table19[[#This Row],[PracticeCode]]&amp;Table19[[#This Row],[Reporting Month]]</f>
        <v>E8509645627</v>
      </c>
      <c r="AU5782" s="41" t="str">
        <f>Table19[[#This Row],[PracticeCode]]&amp;" "&amp;INDEX(B:B,MATCH(Table19[[#This Row],[PracticeCode]]&amp;DATEVALUE("01/12/2024"),AT:AT,0))</f>
        <v>E85096 MEDICAL CENTRE</v>
      </c>
    </row>
    <row r="5783" spans="1:47" ht="15" customHeight="1">
      <c r="A5783" t="str">
        <f t="shared" si="430"/>
        <v>ISLIP MANOR MEDICAL CENTRENGPEalingE85098Apr1</v>
      </c>
      <c r="B5783" s="41" t="s">
        <v>689</v>
      </c>
      <c r="C5783" s="41" t="s">
        <v>507</v>
      </c>
      <c r="D5783" s="41" t="s">
        <v>11</v>
      </c>
      <c r="E5783" s="41" t="s">
        <v>173</v>
      </c>
      <c r="F5783" s="41" t="s">
        <v>173</v>
      </c>
      <c r="G5783" s="41" t="s">
        <v>753</v>
      </c>
      <c r="H5783" s="41">
        <v>1</v>
      </c>
      <c r="I5783" s="41">
        <v>5640.3946368485304</v>
      </c>
      <c r="J5783" s="41">
        <v>740</v>
      </c>
      <c r="K5783" s="41">
        <v>0</v>
      </c>
      <c r="L5783" s="41">
        <v>13.69</v>
      </c>
      <c r="M5783" s="41">
        <v>0</v>
      </c>
      <c r="N5783" s="41">
        <v>854</v>
      </c>
      <c r="O5783" s="41">
        <v>0</v>
      </c>
      <c r="P5783" s="41">
        <v>16.994600000000002</v>
      </c>
      <c r="Q5783" s="41">
        <v>0</v>
      </c>
      <c r="R5783" s="41">
        <v>0</v>
      </c>
      <c r="S5783" s="41">
        <v>0</v>
      </c>
      <c r="T5783" s="41">
        <v>0</v>
      </c>
      <c r="U5783" s="41">
        <v>0</v>
      </c>
      <c r="V5783" s="41">
        <v>740</v>
      </c>
      <c r="W5783" s="41">
        <v>13.69</v>
      </c>
      <c r="X5783" s="41">
        <v>854</v>
      </c>
      <c r="Y5783" s="41">
        <v>16.994600000000002</v>
      </c>
      <c r="Z5783" s="41">
        <v>5670.7133494236195</v>
      </c>
      <c r="AA5783" s="6">
        <f>0</f>
        <v>0</v>
      </c>
      <c r="AB5783" s="6"/>
      <c r="AC5783">
        <f t="shared" si="438"/>
        <v>0</v>
      </c>
      <c r="AD5783" s="6"/>
      <c r="AE5783" s="6"/>
      <c r="AF5783" s="6"/>
      <c r="AG5783" s="6"/>
      <c r="AH5783" s="6">
        <f>VLOOKUP(Table19[[#This Row],[PracticeCode]],$AV$3:$AY$345,4,FALSE)</f>
        <v>0</v>
      </c>
      <c r="AI5783" s="27"/>
      <c r="AJ5783" s="6">
        <f t="shared" si="431"/>
        <v>0</v>
      </c>
      <c r="AK5783" s="6">
        <f t="shared" si="432"/>
        <v>1701.2140048270858</v>
      </c>
      <c r="AL5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3)</f>
        <v>0</v>
      </c>
      <c r="AM5783" s="6">
        <f>SUMIFS($AL$3:AL5783,$B$3:B5783,B5783,$E$3:E5783,E5783,$AN$3:AN5783,AN5783)</f>
        <v>0</v>
      </c>
      <c r="AN5783" s="113">
        <v>45627</v>
      </c>
      <c r="AO5783" s="6">
        <f t="shared" si="439"/>
        <v>0</v>
      </c>
      <c r="AP5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3" s="6">
        <f>IF(Table19[[#This Row],[24-25 FOT (Cumulative) Validation]]=1,Table19[[#This Row],[24-25 Total Funding Allocation]],0)</f>
        <v>0</v>
      </c>
      <c r="AR5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3" s="41" t="str">
        <f>Table19[[#This Row],[PracticeCode]]&amp;Table19[[#This Row],[Reporting Month]]</f>
        <v>E8509845627</v>
      </c>
      <c r="AU5783" s="41" t="str">
        <f>Table19[[#This Row],[PracticeCode]]&amp;" "&amp;INDEX(B:B,MATCH(Table19[[#This Row],[PracticeCode]]&amp;DATEVALUE("01/12/2024"),AT:AT,0))</f>
        <v>E85098 ISLIP MANOR MEDICAL CENTRE</v>
      </c>
    </row>
    <row r="5784" spans="1:47" ht="15" customHeight="1">
      <c r="A5784" t="str">
        <f t="shared" si="430"/>
        <v>ISLIP MANOR MEDICAL CENTRENGPEalingE85098May2</v>
      </c>
      <c r="B5784" s="41" t="s">
        <v>689</v>
      </c>
      <c r="C5784" s="41" t="s">
        <v>507</v>
      </c>
      <c r="D5784" s="41" t="s">
        <v>11</v>
      </c>
      <c r="E5784" s="41" t="s">
        <v>173</v>
      </c>
      <c r="F5784" s="41" t="s">
        <v>173</v>
      </c>
      <c r="G5784" s="41" t="s">
        <v>754</v>
      </c>
      <c r="H5784" s="41">
        <v>2</v>
      </c>
      <c r="I5784" s="41">
        <v>5640.3946368485304</v>
      </c>
      <c r="J5784" s="41">
        <v>981</v>
      </c>
      <c r="K5784" s="41">
        <v>0</v>
      </c>
      <c r="L5784" s="41">
        <v>18.148499999999999</v>
      </c>
      <c r="M5784" s="41">
        <v>0</v>
      </c>
      <c r="N5784" s="41">
        <v>1199</v>
      </c>
      <c r="O5784" s="41">
        <v>0</v>
      </c>
      <c r="P5784" s="41">
        <v>23.860100000000003</v>
      </c>
      <c r="Q5784" s="41">
        <v>0</v>
      </c>
      <c r="R5784" s="41">
        <v>0</v>
      </c>
      <c r="S5784" s="41">
        <v>0</v>
      </c>
      <c r="T5784" s="41">
        <v>0</v>
      </c>
      <c r="U5784" s="41">
        <v>0</v>
      </c>
      <c r="V5784" s="41">
        <v>981</v>
      </c>
      <c r="W5784" s="41">
        <v>18.148499999999999</v>
      </c>
      <c r="X5784" s="41">
        <v>1199</v>
      </c>
      <c r="Y5784" s="41">
        <v>23.860100000000003</v>
      </c>
      <c r="Z5784" s="41">
        <v>5670.7133494236195</v>
      </c>
      <c r="AA5784" s="6">
        <f>0</f>
        <v>0</v>
      </c>
      <c r="AB5784" s="6"/>
      <c r="AC5784">
        <f t="shared" si="438"/>
        <v>0</v>
      </c>
      <c r="AD5784" s="6"/>
      <c r="AE5784" s="6"/>
      <c r="AF5784" s="6"/>
      <c r="AG5784" s="6"/>
      <c r="AH5784" s="6">
        <f>VLOOKUP(Table19[[#This Row],[PracticeCode]],$AV$3:$AY$345,4,FALSE)</f>
        <v>0</v>
      </c>
      <c r="AI5784" s="27"/>
      <c r="AJ5784" s="6">
        <f t="shared" si="431"/>
        <v>0</v>
      </c>
      <c r="AK5784" s="6">
        <f t="shared" si="432"/>
        <v>1701.2140048270858</v>
      </c>
      <c r="AL5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4)</f>
        <v>0</v>
      </c>
      <c r="AM5784" s="6">
        <f>SUMIFS($AL$3:AL5784,$B$3:B5784,B5784,$E$3:E5784,E5784,$AN$3:AN5784,AN5784)</f>
        <v>0</v>
      </c>
      <c r="AN5784" s="113">
        <v>45627</v>
      </c>
      <c r="AO5784" s="6">
        <f t="shared" si="439"/>
        <v>0</v>
      </c>
      <c r="AP5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4" s="6">
        <f>IF(Table19[[#This Row],[24-25 FOT (Cumulative) Validation]]=1,Table19[[#This Row],[24-25 Total Funding Allocation]],0)</f>
        <v>0</v>
      </c>
      <c r="AR5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4" s="41" t="str">
        <f>Table19[[#This Row],[PracticeCode]]&amp;Table19[[#This Row],[Reporting Month]]</f>
        <v>E8509845627</v>
      </c>
      <c r="AU5784" s="41" t="str">
        <f>Table19[[#This Row],[PracticeCode]]&amp;" "&amp;INDEX(B:B,MATCH(Table19[[#This Row],[PracticeCode]]&amp;DATEVALUE("01/12/2024"),AT:AT,0))</f>
        <v>E85098 ISLIP MANOR MEDICAL CENTRE</v>
      </c>
    </row>
    <row r="5785" spans="1:47" ht="15" customHeight="1">
      <c r="A5785" t="str">
        <f t="shared" si="430"/>
        <v>ISLIP MANOR MEDICAL CENTRENGPEalingE85098Jun3</v>
      </c>
      <c r="B5785" s="41" t="s">
        <v>689</v>
      </c>
      <c r="C5785" s="41" t="s">
        <v>507</v>
      </c>
      <c r="D5785" s="41" t="s">
        <v>11</v>
      </c>
      <c r="E5785" s="41" t="s">
        <v>173</v>
      </c>
      <c r="F5785" s="41" t="s">
        <v>173</v>
      </c>
      <c r="G5785" s="41" t="s">
        <v>755</v>
      </c>
      <c r="H5785" s="41">
        <v>3</v>
      </c>
      <c r="I5785" s="41">
        <v>5640.3946368485304</v>
      </c>
      <c r="J5785" s="41">
        <v>756</v>
      </c>
      <c r="K5785" s="41">
        <v>0</v>
      </c>
      <c r="L5785" s="41">
        <v>13.985999999999999</v>
      </c>
      <c r="M5785" s="41">
        <v>0</v>
      </c>
      <c r="N5785" s="41">
        <v>1112</v>
      </c>
      <c r="O5785" s="41">
        <v>0</v>
      </c>
      <c r="P5785" s="41">
        <v>22.128800000000002</v>
      </c>
      <c r="Q5785" s="41">
        <v>0</v>
      </c>
      <c r="R5785" s="41">
        <v>0</v>
      </c>
      <c r="S5785" s="41">
        <v>0</v>
      </c>
      <c r="T5785" s="41">
        <v>0</v>
      </c>
      <c r="U5785" s="41">
        <v>0</v>
      </c>
      <c r="V5785" s="41">
        <v>756</v>
      </c>
      <c r="W5785" s="41">
        <v>13.985999999999999</v>
      </c>
      <c r="X5785" s="41">
        <v>1112</v>
      </c>
      <c r="Y5785" s="41">
        <v>22.128800000000002</v>
      </c>
      <c r="Z5785" s="41">
        <v>5670.7133494236195</v>
      </c>
      <c r="AA5785" s="6">
        <f>0</f>
        <v>0</v>
      </c>
      <c r="AB5785" s="6"/>
      <c r="AC5785">
        <f t="shared" si="438"/>
        <v>0</v>
      </c>
      <c r="AD5785" s="6"/>
      <c r="AE5785" s="6"/>
      <c r="AF5785" s="6"/>
      <c r="AG5785" s="6"/>
      <c r="AH5785" s="6">
        <f>VLOOKUP(Table19[[#This Row],[PracticeCode]],$AV$3:$AY$345,4,FALSE)</f>
        <v>0</v>
      </c>
      <c r="AI5785" s="27"/>
      <c r="AJ5785" s="6">
        <f t="shared" si="431"/>
        <v>0</v>
      </c>
      <c r="AK5785" s="6">
        <f t="shared" si="432"/>
        <v>1701.2140048270858</v>
      </c>
      <c r="AL5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5)</f>
        <v>0</v>
      </c>
      <c r="AM5785" s="6">
        <f>SUMIFS($AL$3:AL5785,$B$3:B5785,B5785,$E$3:E5785,E5785,$AN$3:AN5785,AN5785)</f>
        <v>0</v>
      </c>
      <c r="AN5785" s="113">
        <v>45627</v>
      </c>
      <c r="AO5785" s="6">
        <f t="shared" si="439"/>
        <v>0</v>
      </c>
      <c r="AP5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5" s="6">
        <f>IF(Table19[[#This Row],[24-25 FOT (Cumulative) Validation]]=1,Table19[[#This Row],[24-25 Total Funding Allocation]],0)</f>
        <v>0</v>
      </c>
      <c r="AR5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5" s="41" t="str">
        <f>Table19[[#This Row],[PracticeCode]]&amp;Table19[[#This Row],[Reporting Month]]</f>
        <v>E8509845627</v>
      </c>
      <c r="AU5785" s="41" t="str">
        <f>Table19[[#This Row],[PracticeCode]]&amp;" "&amp;INDEX(B:B,MATCH(Table19[[#This Row],[PracticeCode]]&amp;DATEVALUE("01/12/2024"),AT:AT,0))</f>
        <v>E85098 ISLIP MANOR MEDICAL CENTRE</v>
      </c>
    </row>
    <row r="5786" spans="1:47" ht="15" customHeight="1">
      <c r="A5786" t="str">
        <f t="shared" si="430"/>
        <v>ISLIP MANOR MEDICAL CENTRENGPEalingE85098Jul4</v>
      </c>
      <c r="B5786" s="41" t="s">
        <v>689</v>
      </c>
      <c r="C5786" s="41" t="s">
        <v>507</v>
      </c>
      <c r="D5786" s="41" t="s">
        <v>11</v>
      </c>
      <c r="E5786" s="41" t="s">
        <v>173</v>
      </c>
      <c r="F5786" s="41" t="s">
        <v>173</v>
      </c>
      <c r="G5786" s="41" t="s">
        <v>756</v>
      </c>
      <c r="H5786" s="41">
        <v>4</v>
      </c>
      <c r="I5786" s="41">
        <v>5640.3946368485304</v>
      </c>
      <c r="J5786" s="41">
        <v>776</v>
      </c>
      <c r="K5786" s="41">
        <v>0</v>
      </c>
      <c r="L5786" s="41">
        <v>14.356</v>
      </c>
      <c r="M5786" s="41">
        <v>0</v>
      </c>
      <c r="N5786" s="41">
        <v>1160</v>
      </c>
      <c r="O5786" s="41">
        <v>0</v>
      </c>
      <c r="P5786" s="41">
        <v>23.084</v>
      </c>
      <c r="Q5786" s="41">
        <v>0</v>
      </c>
      <c r="R5786" s="41">
        <v>0</v>
      </c>
      <c r="S5786" s="41">
        <v>0</v>
      </c>
      <c r="T5786" s="41">
        <v>0</v>
      </c>
      <c r="U5786" s="41">
        <v>0</v>
      </c>
      <c r="V5786" s="41">
        <v>776</v>
      </c>
      <c r="W5786" s="41">
        <v>14.356</v>
      </c>
      <c r="X5786" s="41">
        <v>1160</v>
      </c>
      <c r="Y5786" s="41">
        <v>23.084</v>
      </c>
      <c r="Z5786" s="41">
        <v>5670.7133494236195</v>
      </c>
      <c r="AA5786" s="6">
        <f>0</f>
        <v>0</v>
      </c>
      <c r="AB5786" s="6"/>
      <c r="AC5786">
        <f t="shared" si="438"/>
        <v>0</v>
      </c>
      <c r="AD5786" s="6"/>
      <c r="AE5786" s="6"/>
      <c r="AF5786" s="6"/>
      <c r="AG5786" s="6"/>
      <c r="AH5786" s="6">
        <f>VLOOKUP(Table19[[#This Row],[PracticeCode]],$AV$3:$AY$345,4,FALSE)</f>
        <v>0</v>
      </c>
      <c r="AI5786" s="27"/>
      <c r="AJ5786" s="6">
        <f t="shared" si="431"/>
        <v>0</v>
      </c>
      <c r="AK5786" s="6">
        <f t="shared" si="432"/>
        <v>1701.2140048270858</v>
      </c>
      <c r="AL5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6)</f>
        <v>0</v>
      </c>
      <c r="AM5786" s="6">
        <f>SUMIFS($AL$3:AL5786,$B$3:B5786,B5786,$E$3:E5786,E5786,$AN$3:AN5786,AN5786)</f>
        <v>0</v>
      </c>
      <c r="AN5786" s="113">
        <v>45627</v>
      </c>
      <c r="AO5786" s="6">
        <f t="shared" si="439"/>
        <v>0</v>
      </c>
      <c r="AP5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6" s="6">
        <f>IF(Table19[[#This Row],[24-25 FOT (Cumulative) Validation]]=1,Table19[[#This Row],[24-25 Total Funding Allocation]],0)</f>
        <v>0</v>
      </c>
      <c r="AR5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6" s="41" t="str">
        <f>Table19[[#This Row],[PracticeCode]]&amp;Table19[[#This Row],[Reporting Month]]</f>
        <v>E8509845627</v>
      </c>
      <c r="AU5786" s="41" t="str">
        <f>Table19[[#This Row],[PracticeCode]]&amp;" "&amp;INDEX(B:B,MATCH(Table19[[#This Row],[PracticeCode]]&amp;DATEVALUE("01/12/2024"),AT:AT,0))</f>
        <v>E85098 ISLIP MANOR MEDICAL CENTRE</v>
      </c>
    </row>
    <row r="5787" spans="1:47" ht="15" customHeight="1">
      <c r="A5787" t="str">
        <f t="shared" si="430"/>
        <v>ISLIP MANOR MEDICAL CENTRENGPEalingE85098Aug5</v>
      </c>
      <c r="B5787" s="41" t="s">
        <v>689</v>
      </c>
      <c r="C5787" s="41" t="s">
        <v>507</v>
      </c>
      <c r="D5787" s="41" t="s">
        <v>11</v>
      </c>
      <c r="E5787" s="41" t="s">
        <v>173</v>
      </c>
      <c r="F5787" s="41" t="s">
        <v>173</v>
      </c>
      <c r="G5787" s="41" t="s">
        <v>757</v>
      </c>
      <c r="H5787" s="41">
        <v>5</v>
      </c>
      <c r="I5787" s="41">
        <v>5640.3946368485304</v>
      </c>
      <c r="J5787" s="41">
        <v>868</v>
      </c>
      <c r="K5787" s="41">
        <v>0</v>
      </c>
      <c r="L5787" s="41">
        <v>16.058</v>
      </c>
      <c r="M5787" s="41">
        <v>0</v>
      </c>
      <c r="N5787" s="41">
        <v>898</v>
      </c>
      <c r="O5787" s="41">
        <v>0</v>
      </c>
      <c r="P5787" s="41">
        <v>17.870200000000001</v>
      </c>
      <c r="Q5787" s="41">
        <v>0</v>
      </c>
      <c r="R5787" s="41">
        <v>0</v>
      </c>
      <c r="S5787" s="41">
        <v>0</v>
      </c>
      <c r="T5787" s="41">
        <v>0</v>
      </c>
      <c r="U5787" s="41">
        <v>0</v>
      </c>
      <c r="V5787" s="41">
        <v>868</v>
      </c>
      <c r="W5787" s="41">
        <v>16.058</v>
      </c>
      <c r="X5787" s="41">
        <v>898</v>
      </c>
      <c r="Y5787" s="41">
        <v>17.870200000000001</v>
      </c>
      <c r="Z5787" s="41">
        <v>5670.7133494236195</v>
      </c>
      <c r="AA5787" s="6">
        <f>0</f>
        <v>0</v>
      </c>
      <c r="AB5787" s="6"/>
      <c r="AC5787">
        <f t="shared" si="438"/>
        <v>0</v>
      </c>
      <c r="AD5787" s="6"/>
      <c r="AE5787" s="6"/>
      <c r="AF5787" s="6"/>
      <c r="AG5787" s="6"/>
      <c r="AH5787" s="6">
        <f>VLOOKUP(Table19[[#This Row],[PracticeCode]],$AV$3:$AY$345,4,FALSE)</f>
        <v>0</v>
      </c>
      <c r="AI5787" s="27"/>
      <c r="AJ5787" s="6">
        <f t="shared" si="431"/>
        <v>0</v>
      </c>
      <c r="AK5787" s="6">
        <f t="shared" si="432"/>
        <v>1701.2140048270858</v>
      </c>
      <c r="AL5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7)</f>
        <v>0</v>
      </c>
      <c r="AM5787" s="6">
        <f>SUMIFS($AL$3:AL5787,$B$3:B5787,B5787,$E$3:E5787,E5787,$AN$3:AN5787,AN5787)</f>
        <v>0</v>
      </c>
      <c r="AN5787" s="113">
        <v>45627</v>
      </c>
      <c r="AO5787" s="6">
        <f t="shared" si="439"/>
        <v>0</v>
      </c>
      <c r="AP5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7" s="6">
        <f>IF(Table19[[#This Row],[24-25 FOT (Cumulative) Validation]]=1,Table19[[#This Row],[24-25 Total Funding Allocation]],0)</f>
        <v>0</v>
      </c>
      <c r="AR5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7" s="41" t="str">
        <f>Table19[[#This Row],[PracticeCode]]&amp;Table19[[#This Row],[Reporting Month]]</f>
        <v>E8509845627</v>
      </c>
      <c r="AU5787" s="41" t="str">
        <f>Table19[[#This Row],[PracticeCode]]&amp;" "&amp;INDEX(B:B,MATCH(Table19[[#This Row],[PracticeCode]]&amp;DATEVALUE("01/12/2024"),AT:AT,0))</f>
        <v>E85098 ISLIP MANOR MEDICAL CENTRE</v>
      </c>
    </row>
    <row r="5788" spans="1:47" ht="15" customHeight="1">
      <c r="A5788" t="str">
        <f t="shared" si="430"/>
        <v>ISLIP MANOR MEDICAL CENTRENGPEalingE85098Sep6</v>
      </c>
      <c r="B5788" s="41" t="s">
        <v>689</v>
      </c>
      <c r="C5788" s="41" t="s">
        <v>507</v>
      </c>
      <c r="D5788" s="41" t="s">
        <v>11</v>
      </c>
      <c r="E5788" s="41" t="s">
        <v>173</v>
      </c>
      <c r="F5788" s="41" t="s">
        <v>173</v>
      </c>
      <c r="G5788" s="41" t="s">
        <v>758</v>
      </c>
      <c r="H5788" s="41">
        <v>6</v>
      </c>
      <c r="I5788" s="41">
        <v>5640.3946368485304</v>
      </c>
      <c r="J5788" s="41">
        <v>884</v>
      </c>
      <c r="K5788" s="41">
        <v>0</v>
      </c>
      <c r="L5788" s="41">
        <v>17.5916</v>
      </c>
      <c r="M5788" s="41">
        <v>0</v>
      </c>
      <c r="N5788" s="41">
        <v>1217</v>
      </c>
      <c r="O5788" s="41">
        <v>0</v>
      </c>
      <c r="P5788" s="41">
        <v>27.3825</v>
      </c>
      <c r="Q5788" s="41">
        <v>0</v>
      </c>
      <c r="R5788" s="41">
        <v>0</v>
      </c>
      <c r="S5788" s="41">
        <v>0</v>
      </c>
      <c r="T5788" s="41">
        <v>0</v>
      </c>
      <c r="U5788" s="41">
        <v>0</v>
      </c>
      <c r="V5788" s="41">
        <v>884</v>
      </c>
      <c r="W5788" s="41">
        <v>17.5916</v>
      </c>
      <c r="X5788" s="41">
        <v>1217</v>
      </c>
      <c r="Y5788" s="41">
        <v>27.3825</v>
      </c>
      <c r="Z5788" s="41">
        <v>5670.7133494236195</v>
      </c>
      <c r="AA5788" s="6">
        <f>0</f>
        <v>0</v>
      </c>
      <c r="AB5788" s="6"/>
      <c r="AC5788">
        <f t="shared" si="438"/>
        <v>0</v>
      </c>
      <c r="AD5788" s="6"/>
      <c r="AE5788" s="6"/>
      <c r="AF5788" s="6"/>
      <c r="AG5788" s="6"/>
      <c r="AH5788" s="6">
        <f>VLOOKUP(Table19[[#This Row],[PracticeCode]],$AV$3:$AY$345,4,FALSE)</f>
        <v>0</v>
      </c>
      <c r="AI5788" s="27"/>
      <c r="AJ5788" s="6">
        <f t="shared" si="431"/>
        <v>0</v>
      </c>
      <c r="AK5788" s="6">
        <f t="shared" si="432"/>
        <v>1701.2140048270858</v>
      </c>
      <c r="AL5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8)</f>
        <v>0</v>
      </c>
      <c r="AM5788" s="6">
        <f>SUMIFS($AL$3:AL5788,$B$3:B5788,B5788,$E$3:E5788,E5788,$AN$3:AN5788,AN5788)</f>
        <v>0</v>
      </c>
      <c r="AN5788" s="113">
        <v>45627</v>
      </c>
      <c r="AO5788" s="6">
        <f t="shared" si="439"/>
        <v>0</v>
      </c>
      <c r="AP5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8" s="6">
        <f>IF(Table19[[#This Row],[24-25 FOT (Cumulative) Validation]]=1,Table19[[#This Row],[24-25 Total Funding Allocation]],0)</f>
        <v>0</v>
      </c>
      <c r="AR5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8" s="41" t="str">
        <f>Table19[[#This Row],[PracticeCode]]&amp;Table19[[#This Row],[Reporting Month]]</f>
        <v>E8509845627</v>
      </c>
      <c r="AU5788" s="41" t="str">
        <f>Table19[[#This Row],[PracticeCode]]&amp;" "&amp;INDEX(B:B,MATCH(Table19[[#This Row],[PracticeCode]]&amp;DATEVALUE("01/12/2024"),AT:AT,0))</f>
        <v>E85098 ISLIP MANOR MEDICAL CENTRE</v>
      </c>
    </row>
    <row r="5789" spans="1:47" ht="15" customHeight="1">
      <c r="A5789" t="str">
        <f t="shared" si="430"/>
        <v>ISLIP MANOR MEDICAL CENTRENGPEalingE85098Oct7</v>
      </c>
      <c r="B5789" s="41" t="s">
        <v>689</v>
      </c>
      <c r="C5789" s="41" t="s">
        <v>507</v>
      </c>
      <c r="D5789" s="41" t="s">
        <v>11</v>
      </c>
      <c r="E5789" s="41" t="s">
        <v>173</v>
      </c>
      <c r="F5789" s="41" t="s">
        <v>173</v>
      </c>
      <c r="G5789" s="41" t="s">
        <v>759</v>
      </c>
      <c r="H5789" s="41">
        <v>7</v>
      </c>
      <c r="I5789" s="41">
        <v>5640.3946368485304</v>
      </c>
      <c r="J5789" s="41">
        <v>810</v>
      </c>
      <c r="K5789" s="41">
        <v>0</v>
      </c>
      <c r="L5789" s="41">
        <v>16.119</v>
      </c>
      <c r="M5789" s="41">
        <v>0</v>
      </c>
      <c r="N5789" s="41">
        <v>1202</v>
      </c>
      <c r="O5789" s="41">
        <v>0</v>
      </c>
      <c r="P5789" s="41">
        <v>27.044999999999998</v>
      </c>
      <c r="Q5789" s="41">
        <v>0</v>
      </c>
      <c r="R5789" s="41">
        <v>0</v>
      </c>
      <c r="S5789" s="41">
        <v>0</v>
      </c>
      <c r="T5789" s="41">
        <v>0</v>
      </c>
      <c r="U5789" s="41">
        <v>0</v>
      </c>
      <c r="V5789" s="41">
        <v>810</v>
      </c>
      <c r="W5789" s="41">
        <v>16.119</v>
      </c>
      <c r="X5789" s="41">
        <v>1202</v>
      </c>
      <c r="Y5789" s="41">
        <v>27.044999999999998</v>
      </c>
      <c r="Z5789" s="41">
        <v>5670.7133494236195</v>
      </c>
      <c r="AA5789" s="6">
        <f>0</f>
        <v>0</v>
      </c>
      <c r="AB5789" s="6"/>
      <c r="AC5789">
        <f t="shared" si="438"/>
        <v>0</v>
      </c>
      <c r="AD5789" s="6"/>
      <c r="AE5789" s="6"/>
      <c r="AF5789" s="6"/>
      <c r="AG5789" s="6"/>
      <c r="AH5789" s="6">
        <f>VLOOKUP(Table19[[#This Row],[PracticeCode]],$AV$3:$AY$345,4,FALSE)</f>
        <v>0</v>
      </c>
      <c r="AI5789" s="27"/>
      <c r="AJ5789" s="6">
        <f t="shared" si="431"/>
        <v>0</v>
      </c>
      <c r="AK5789" s="6">
        <f t="shared" si="432"/>
        <v>1701.2140048270858</v>
      </c>
      <c r="AL5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9)</f>
        <v>0</v>
      </c>
      <c r="AM5789" s="6">
        <f>SUMIFS($AL$3:AL5789,$B$3:B5789,B5789,$E$3:E5789,E5789,$AN$3:AN5789,AN5789)</f>
        <v>0</v>
      </c>
      <c r="AN5789" s="113">
        <v>45627</v>
      </c>
      <c r="AO5789" s="6">
        <f t="shared" si="439"/>
        <v>0</v>
      </c>
      <c r="AP5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89" s="6">
        <f>IF(Table19[[#This Row],[24-25 FOT (Cumulative) Validation]]=1,Table19[[#This Row],[24-25 Total Funding Allocation]],0)</f>
        <v>0</v>
      </c>
      <c r="AR5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89" s="41" t="str">
        <f>Table19[[#This Row],[PracticeCode]]&amp;Table19[[#This Row],[Reporting Month]]</f>
        <v>E8509845627</v>
      </c>
      <c r="AU5789" s="41" t="str">
        <f>Table19[[#This Row],[PracticeCode]]&amp;" "&amp;INDEX(B:B,MATCH(Table19[[#This Row],[PracticeCode]]&amp;DATEVALUE("01/12/2024"),AT:AT,0))</f>
        <v>E85098 ISLIP MANOR MEDICAL CENTRE</v>
      </c>
    </row>
    <row r="5790" spans="1:47" ht="15" customHeight="1">
      <c r="A5790" t="str">
        <f t="shared" si="430"/>
        <v>ISLIP MANOR MEDICAL CENTRENGPEalingE85098Nov8</v>
      </c>
      <c r="B5790" s="41" t="s">
        <v>689</v>
      </c>
      <c r="C5790" s="41" t="s">
        <v>507</v>
      </c>
      <c r="D5790" s="41" t="s">
        <v>11</v>
      </c>
      <c r="E5790" s="41" t="s">
        <v>173</v>
      </c>
      <c r="F5790" s="41" t="s">
        <v>173</v>
      </c>
      <c r="G5790" s="41" t="s">
        <v>760</v>
      </c>
      <c r="H5790" s="41">
        <v>8</v>
      </c>
      <c r="I5790" s="41">
        <v>5640.3946368485304</v>
      </c>
      <c r="J5790" s="41">
        <v>1003</v>
      </c>
      <c r="K5790" s="41">
        <v>0</v>
      </c>
      <c r="L5790" s="41">
        <v>19.959700000000002</v>
      </c>
      <c r="M5790" s="41">
        <v>0</v>
      </c>
      <c r="N5790" s="41">
        <v>1179</v>
      </c>
      <c r="O5790" s="41">
        <v>0</v>
      </c>
      <c r="P5790" s="41">
        <v>26.5275</v>
      </c>
      <c r="Q5790" s="41">
        <v>0</v>
      </c>
      <c r="R5790" s="41">
        <v>0</v>
      </c>
      <c r="S5790" s="41">
        <v>0</v>
      </c>
      <c r="T5790" s="41">
        <v>0</v>
      </c>
      <c r="U5790" s="41">
        <v>0</v>
      </c>
      <c r="V5790" s="41">
        <v>1003</v>
      </c>
      <c r="W5790" s="41">
        <v>19.959700000000002</v>
      </c>
      <c r="X5790" s="41">
        <v>1179</v>
      </c>
      <c r="Y5790" s="41">
        <v>26.5275</v>
      </c>
      <c r="Z5790" s="41">
        <v>5670.7133494236195</v>
      </c>
      <c r="AA5790" s="6">
        <f>0</f>
        <v>0</v>
      </c>
      <c r="AB5790" s="6"/>
      <c r="AC5790">
        <f t="shared" si="438"/>
        <v>0</v>
      </c>
      <c r="AD5790" s="6"/>
      <c r="AE5790" s="6"/>
      <c r="AF5790" s="6"/>
      <c r="AG5790" s="6"/>
      <c r="AH5790" s="6">
        <f>VLOOKUP(Table19[[#This Row],[PracticeCode]],$AV$3:$AY$345,4,FALSE)</f>
        <v>0</v>
      </c>
      <c r="AI5790" s="27"/>
      <c r="AJ5790" s="6">
        <f t="shared" si="431"/>
        <v>0</v>
      </c>
      <c r="AK5790" s="6">
        <f t="shared" si="432"/>
        <v>1701.2140048270858</v>
      </c>
      <c r="AL5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0)</f>
        <v>0</v>
      </c>
      <c r="AM5790" s="6">
        <f>SUMIFS($AL$3:AL5790,$B$3:B5790,B5790,$E$3:E5790,E5790,$AN$3:AN5790,AN5790)</f>
        <v>0</v>
      </c>
      <c r="AN5790" s="113">
        <v>45627</v>
      </c>
      <c r="AO5790" s="6">
        <f t="shared" si="439"/>
        <v>0</v>
      </c>
      <c r="AP5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0" s="6">
        <f>IF(Table19[[#This Row],[24-25 FOT (Cumulative) Validation]]=1,Table19[[#This Row],[24-25 Total Funding Allocation]],0)</f>
        <v>0</v>
      </c>
      <c r="AR5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0" s="41" t="str">
        <f>Table19[[#This Row],[PracticeCode]]&amp;Table19[[#This Row],[Reporting Month]]</f>
        <v>E8509845627</v>
      </c>
      <c r="AU5790" s="41" t="str">
        <f>Table19[[#This Row],[PracticeCode]]&amp;" "&amp;INDEX(B:B,MATCH(Table19[[#This Row],[PracticeCode]]&amp;DATEVALUE("01/12/2024"),AT:AT,0))</f>
        <v>E85098 ISLIP MANOR MEDICAL CENTRE</v>
      </c>
    </row>
    <row r="5791" spans="1:47" ht="15" customHeight="1">
      <c r="A5791" t="str">
        <f t="shared" ref="A5791:A5854" si="441">CONCATENATE(B5791,C5791,D5791,E5791,G5791,H5791)</f>
        <v>ISLIP MANOR MEDICAL CENTRENGPEalingE85098Dec9</v>
      </c>
      <c r="B5791" s="41" t="s">
        <v>689</v>
      </c>
      <c r="C5791" s="41" t="s">
        <v>507</v>
      </c>
      <c r="D5791" s="41" t="s">
        <v>11</v>
      </c>
      <c r="E5791" s="41" t="s">
        <v>173</v>
      </c>
      <c r="F5791" s="41" t="s">
        <v>173</v>
      </c>
      <c r="G5791" s="41" t="s">
        <v>761</v>
      </c>
      <c r="H5791" s="41">
        <v>9</v>
      </c>
      <c r="I5791" s="41">
        <v>5640.3946368485304</v>
      </c>
      <c r="J5791" s="41">
        <v>762</v>
      </c>
      <c r="K5791" s="41">
        <v>0</v>
      </c>
      <c r="L5791" s="41">
        <v>15.1638</v>
      </c>
      <c r="M5791" s="41">
        <v>0</v>
      </c>
      <c r="N5791" s="41">
        <v>977</v>
      </c>
      <c r="O5791" s="41">
        <v>0</v>
      </c>
      <c r="P5791" s="41">
        <v>21.982499999999998</v>
      </c>
      <c r="Q5791" s="41">
        <v>0</v>
      </c>
      <c r="R5791" s="41">
        <v>0</v>
      </c>
      <c r="S5791" s="41">
        <v>0</v>
      </c>
      <c r="T5791" s="41">
        <v>0</v>
      </c>
      <c r="U5791" s="41">
        <v>0</v>
      </c>
      <c r="V5791" s="41">
        <v>762</v>
      </c>
      <c r="W5791" s="41">
        <v>15.1638</v>
      </c>
      <c r="X5791" s="41">
        <v>977</v>
      </c>
      <c r="Y5791" s="41">
        <v>21.982499999999998</v>
      </c>
      <c r="Z5791" s="41">
        <v>5670.7133494236195</v>
      </c>
      <c r="AA5791" s="6">
        <f>0</f>
        <v>0</v>
      </c>
      <c r="AB5791" s="6"/>
      <c r="AC5791">
        <f t="shared" si="438"/>
        <v>0</v>
      </c>
      <c r="AD5791" s="6"/>
      <c r="AE5791" s="6"/>
      <c r="AF5791" s="6"/>
      <c r="AG5791" s="6"/>
      <c r="AH5791" s="6">
        <f>VLOOKUP(Table19[[#This Row],[PracticeCode]],$AV$3:$AY$345,4,FALSE)</f>
        <v>0</v>
      </c>
      <c r="AI5791" s="27"/>
      <c r="AJ5791" s="6">
        <f t="shared" ref="AJ5791:AJ5854" si="442">IF(AM5791-AG5791&lt;=0,0,AM5791-AG5791)</f>
        <v>0</v>
      </c>
      <c r="AK5791" s="6">
        <f t="shared" ref="AK5791:AK5854" si="443">IFERROR(Z5791*$AK$1,#N/A)</f>
        <v>1701.2140048270858</v>
      </c>
      <c r="AL5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1)</f>
        <v>0</v>
      </c>
      <c r="AM5791" s="6">
        <f>SUMIFS($AL$3:AL5791,$B$3:B5791,B5791,$E$3:E5791,E5791,$AN$3:AN5791,AN5791)</f>
        <v>0</v>
      </c>
      <c r="AN5791" s="113">
        <v>45627</v>
      </c>
      <c r="AO5791" s="6">
        <f t="shared" si="439"/>
        <v>0</v>
      </c>
      <c r="AP5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1" s="6">
        <f>IF(Table19[[#This Row],[24-25 FOT (Cumulative) Validation]]=1,Table19[[#This Row],[24-25 Total Funding Allocation]],0)</f>
        <v>0</v>
      </c>
      <c r="AR5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1" s="41" t="str">
        <f>Table19[[#This Row],[PracticeCode]]&amp;Table19[[#This Row],[Reporting Month]]</f>
        <v>E8509845627</v>
      </c>
      <c r="AU5791" s="41" t="str">
        <f>Table19[[#This Row],[PracticeCode]]&amp;" "&amp;INDEX(B:B,MATCH(Table19[[#This Row],[PracticeCode]]&amp;DATEVALUE("01/12/2024"),AT:AT,0))</f>
        <v>E85098 ISLIP MANOR MEDICAL CENTRE</v>
      </c>
    </row>
    <row r="5792" spans="1:47" ht="15" customHeight="1">
      <c r="A5792" t="str">
        <f t="shared" si="441"/>
        <v>ISLIP MANOR MEDICAL CENTRENGPEalingE85098Jan10</v>
      </c>
      <c r="B5792" s="41" t="s">
        <v>689</v>
      </c>
      <c r="C5792" s="41" t="s">
        <v>507</v>
      </c>
      <c r="D5792" s="41" t="s">
        <v>11</v>
      </c>
      <c r="E5792" s="41" t="s">
        <v>173</v>
      </c>
      <c r="F5792" s="41" t="s">
        <v>173</v>
      </c>
      <c r="G5792" s="41" t="s">
        <v>762</v>
      </c>
      <c r="H5792" s="41">
        <v>10</v>
      </c>
      <c r="I5792" s="41">
        <v>5640.3946368485304</v>
      </c>
      <c r="J5792" s="41">
        <v>841</v>
      </c>
      <c r="K5792" s="41">
        <v>0</v>
      </c>
      <c r="L5792" s="41">
        <v>16.735900000000001</v>
      </c>
      <c r="M5792" s="41">
        <v>0</v>
      </c>
      <c r="N5792" s="41"/>
      <c r="O5792" s="41"/>
      <c r="P5792" s="41"/>
      <c r="Q5792" s="41"/>
      <c r="R5792" s="41">
        <v>0</v>
      </c>
      <c r="S5792" s="41">
        <v>0</v>
      </c>
      <c r="T5792" s="41"/>
      <c r="U5792" s="41"/>
      <c r="V5792" s="41">
        <v>841</v>
      </c>
      <c r="W5792" s="41">
        <v>16.735900000000001</v>
      </c>
      <c r="X5792" s="41"/>
      <c r="Y5792" s="41"/>
      <c r="Z5792" s="41">
        <v>5670.7133494236195</v>
      </c>
      <c r="AA5792" s="6">
        <f>0</f>
        <v>0</v>
      </c>
      <c r="AB5792" s="6"/>
      <c r="AC5792">
        <f t="shared" si="438"/>
        <v>0</v>
      </c>
      <c r="AD5792" s="6"/>
      <c r="AE5792" s="6"/>
      <c r="AF5792" s="6"/>
      <c r="AG5792" s="6"/>
      <c r="AH5792" s="6">
        <f>VLOOKUP(Table19[[#This Row],[PracticeCode]],$AV$3:$AY$345,4,FALSE)</f>
        <v>0</v>
      </c>
      <c r="AI5792" s="27"/>
      <c r="AJ5792" s="6">
        <f t="shared" si="442"/>
        <v>0</v>
      </c>
      <c r="AK5792" s="6">
        <f t="shared" si="443"/>
        <v>1701.2140048270858</v>
      </c>
      <c r="AL5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2)</f>
        <v>0</v>
      </c>
      <c r="AM5792" s="6">
        <f>SUMIFS($AL$3:AL5792,$B$3:B5792,B5792,$E$3:E5792,E5792,$AN$3:AN5792,AN5792)</f>
        <v>0</v>
      </c>
      <c r="AN5792" s="113">
        <v>45627</v>
      </c>
      <c r="AO5792" s="6">
        <f t="shared" si="439"/>
        <v>0</v>
      </c>
      <c r="AP5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2" s="6">
        <f>IF(Table19[[#This Row],[24-25 FOT (Cumulative) Validation]]=1,Table19[[#This Row],[24-25 Total Funding Allocation]],0)</f>
        <v>0</v>
      </c>
      <c r="AR5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2" s="41" t="str">
        <f>Table19[[#This Row],[PracticeCode]]&amp;Table19[[#This Row],[Reporting Month]]</f>
        <v>E8509845627</v>
      </c>
      <c r="AU5792" s="41" t="str">
        <f>Table19[[#This Row],[PracticeCode]]&amp;" "&amp;INDEX(B:B,MATCH(Table19[[#This Row],[PracticeCode]]&amp;DATEVALUE("01/12/2024"),AT:AT,0))</f>
        <v>E85098 ISLIP MANOR MEDICAL CENTRE</v>
      </c>
    </row>
    <row r="5793" spans="1:47" ht="15" customHeight="1">
      <c r="A5793" t="str">
        <f t="shared" si="441"/>
        <v>ISLIP MANOR MEDICAL CENTRENGPEalingE85098Feb11</v>
      </c>
      <c r="B5793" s="41" t="s">
        <v>689</v>
      </c>
      <c r="C5793" s="41" t="s">
        <v>507</v>
      </c>
      <c r="D5793" s="41" t="s">
        <v>11</v>
      </c>
      <c r="E5793" s="41" t="s">
        <v>173</v>
      </c>
      <c r="F5793" s="41" t="s">
        <v>173</v>
      </c>
      <c r="G5793" s="41" t="s">
        <v>763</v>
      </c>
      <c r="H5793" s="41">
        <v>11</v>
      </c>
      <c r="I5793" s="41">
        <v>5640.3946368485304</v>
      </c>
      <c r="J5793" s="41">
        <v>993</v>
      </c>
      <c r="K5793" s="41">
        <v>0</v>
      </c>
      <c r="L5793" s="41">
        <v>19.7607</v>
      </c>
      <c r="M5793" s="41">
        <v>0</v>
      </c>
      <c r="N5793" s="41"/>
      <c r="O5793" s="41"/>
      <c r="P5793" s="41"/>
      <c r="Q5793" s="41"/>
      <c r="R5793" s="41">
        <v>0</v>
      </c>
      <c r="S5793" s="41">
        <v>0</v>
      </c>
      <c r="T5793" s="41"/>
      <c r="U5793" s="41"/>
      <c r="V5793" s="41">
        <v>993</v>
      </c>
      <c r="W5793" s="41">
        <v>19.7607</v>
      </c>
      <c r="X5793" s="41"/>
      <c r="Y5793" s="41"/>
      <c r="Z5793" s="41">
        <v>5670.7133494236195</v>
      </c>
      <c r="AA5793" s="6">
        <f>0</f>
        <v>0</v>
      </c>
      <c r="AB5793" s="6"/>
      <c r="AC5793">
        <f t="shared" si="438"/>
        <v>0</v>
      </c>
      <c r="AD5793" s="6"/>
      <c r="AE5793" s="6"/>
      <c r="AF5793" s="6"/>
      <c r="AG5793" s="6"/>
      <c r="AH5793" s="6">
        <f>VLOOKUP(Table19[[#This Row],[PracticeCode]],$AV$3:$AY$345,4,FALSE)</f>
        <v>0</v>
      </c>
      <c r="AI5793" s="27"/>
      <c r="AJ5793" s="6">
        <f t="shared" si="442"/>
        <v>0</v>
      </c>
      <c r="AK5793" s="6">
        <f t="shared" si="443"/>
        <v>1701.2140048270858</v>
      </c>
      <c r="AL5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3)</f>
        <v>0</v>
      </c>
      <c r="AM5793" s="6">
        <f>SUMIFS($AL$3:AL5793,$B$3:B5793,B5793,$E$3:E5793,E5793,$AN$3:AN5793,AN5793)</f>
        <v>0</v>
      </c>
      <c r="AN5793" s="113">
        <v>45627</v>
      </c>
      <c r="AO5793" s="6">
        <f t="shared" si="439"/>
        <v>0</v>
      </c>
      <c r="AP5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3" s="6">
        <f>IF(Table19[[#This Row],[24-25 FOT (Cumulative) Validation]]=1,Table19[[#This Row],[24-25 Total Funding Allocation]],0)</f>
        <v>0</v>
      </c>
      <c r="AR5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3" s="41" t="str">
        <f>Table19[[#This Row],[PracticeCode]]&amp;Table19[[#This Row],[Reporting Month]]</f>
        <v>E8509845627</v>
      </c>
      <c r="AU5793" s="41" t="str">
        <f>Table19[[#This Row],[PracticeCode]]&amp;" "&amp;INDEX(B:B,MATCH(Table19[[#This Row],[PracticeCode]]&amp;DATEVALUE("01/12/2024"),AT:AT,0))</f>
        <v>E85098 ISLIP MANOR MEDICAL CENTRE</v>
      </c>
    </row>
    <row r="5794" spans="1:47" ht="15" customHeight="1">
      <c r="A5794" t="str">
        <f t="shared" si="441"/>
        <v>ISLIP MANOR MEDICAL CENTRENGPEalingE85098Mar12</v>
      </c>
      <c r="B5794" s="41" t="s">
        <v>689</v>
      </c>
      <c r="C5794" s="41" t="s">
        <v>507</v>
      </c>
      <c r="D5794" s="41" t="s">
        <v>11</v>
      </c>
      <c r="E5794" s="41" t="s">
        <v>173</v>
      </c>
      <c r="F5794" s="41" t="s">
        <v>173</v>
      </c>
      <c r="G5794" s="41" t="s">
        <v>764</v>
      </c>
      <c r="H5794" s="41">
        <v>12</v>
      </c>
      <c r="I5794" s="41">
        <v>5640.3946368485304</v>
      </c>
      <c r="J5794" s="41">
        <v>764</v>
      </c>
      <c r="K5794" s="41">
        <v>0</v>
      </c>
      <c r="L5794" s="41">
        <v>15.203600000000002</v>
      </c>
      <c r="M5794" s="41">
        <v>0</v>
      </c>
      <c r="N5794" s="41"/>
      <c r="O5794" s="41"/>
      <c r="P5794" s="41"/>
      <c r="Q5794" s="41"/>
      <c r="R5794" s="41">
        <v>0</v>
      </c>
      <c r="S5794" s="41">
        <v>0</v>
      </c>
      <c r="T5794" s="41"/>
      <c r="U5794" s="41"/>
      <c r="V5794" s="41">
        <v>764</v>
      </c>
      <c r="W5794" s="41">
        <v>15.203600000000002</v>
      </c>
      <c r="X5794" s="41"/>
      <c r="Y5794" s="41"/>
      <c r="Z5794" s="41">
        <v>5670.7133494236195</v>
      </c>
      <c r="AA5794" s="6">
        <f>0</f>
        <v>0</v>
      </c>
      <c r="AB5794" s="6"/>
      <c r="AC5794">
        <f t="shared" si="438"/>
        <v>0</v>
      </c>
      <c r="AD5794" s="6"/>
      <c r="AE5794" s="6"/>
      <c r="AF5794" s="6"/>
      <c r="AG5794" s="6"/>
      <c r="AH5794" s="6">
        <f>VLOOKUP(Table19[[#This Row],[PracticeCode]],$AV$3:$AY$345,4,FALSE)</f>
        <v>0</v>
      </c>
      <c r="AI5794" s="27"/>
      <c r="AJ5794" s="6">
        <f t="shared" si="442"/>
        <v>0</v>
      </c>
      <c r="AK5794" s="6">
        <f t="shared" si="443"/>
        <v>1701.2140048270858</v>
      </c>
      <c r="AL5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4)</f>
        <v>0</v>
      </c>
      <c r="AM5794" s="6">
        <f>SUMIFS($AL$3:AL5794,$B$3:B5794,B5794,$E$3:E5794,E5794,$AN$3:AN5794,AN5794)</f>
        <v>0</v>
      </c>
      <c r="AN5794" s="113">
        <v>45627</v>
      </c>
      <c r="AO5794" s="6">
        <f t="shared" si="439"/>
        <v>0</v>
      </c>
      <c r="AP5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94" s="6">
        <f>IF(Table19[[#This Row],[24-25 FOT (Cumulative) Validation]]=1,Table19[[#This Row],[24-25 Total Funding Allocation]],0)</f>
        <v>0</v>
      </c>
      <c r="AR5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4" s="41" t="str">
        <f>Table19[[#This Row],[PracticeCode]]&amp;Table19[[#This Row],[Reporting Month]]</f>
        <v>E8509845627</v>
      </c>
      <c r="AU5794" s="41" t="str">
        <f>Table19[[#This Row],[PracticeCode]]&amp;" "&amp;INDEX(B:B,MATCH(Table19[[#This Row],[PracticeCode]]&amp;DATEVALUE("01/12/2024"),AT:AT,0))</f>
        <v>E85098 ISLIP MANOR MEDICAL CENTRE</v>
      </c>
    </row>
    <row r="5795" spans="1:47" ht="15" customHeight="1">
      <c r="A5795" t="str">
        <f t="shared" si="441"/>
        <v>THE AVENUE SURGERYThe Ealing NetworkEalingE85099Apr1</v>
      </c>
      <c r="B5795" s="41" t="s">
        <v>490</v>
      </c>
      <c r="C5795" s="41" t="s">
        <v>491</v>
      </c>
      <c r="D5795" s="41" t="s">
        <v>11</v>
      </c>
      <c r="E5795" s="41" t="s">
        <v>306</v>
      </c>
      <c r="F5795" s="41" t="s">
        <v>306</v>
      </c>
      <c r="G5795" s="41" t="s">
        <v>753</v>
      </c>
      <c r="H5795" s="41">
        <v>1</v>
      </c>
      <c r="I5795" s="41">
        <v>5408.6093737633601</v>
      </c>
      <c r="J5795" s="41">
        <v>27180</v>
      </c>
      <c r="K5795" s="41">
        <v>0</v>
      </c>
      <c r="L5795" s="41">
        <v>502.83</v>
      </c>
      <c r="M5795" s="41">
        <v>0</v>
      </c>
      <c r="N5795" s="41">
        <v>1477</v>
      </c>
      <c r="O5795" s="41">
        <v>0</v>
      </c>
      <c r="P5795" s="41">
        <v>29.392300000000002</v>
      </c>
      <c r="Q5795" s="41">
        <v>0</v>
      </c>
      <c r="R5795" s="41">
        <v>1363</v>
      </c>
      <c r="S5795" s="41">
        <v>24.3977</v>
      </c>
      <c r="T5795" s="41">
        <v>4335</v>
      </c>
      <c r="U5795" s="41">
        <v>95.37</v>
      </c>
      <c r="V5795" s="41">
        <v>28543</v>
      </c>
      <c r="W5795" s="41">
        <v>527.22770000000003</v>
      </c>
      <c r="X5795" s="41">
        <v>5812</v>
      </c>
      <c r="Y5795" s="41">
        <v>124.76230000000001</v>
      </c>
      <c r="Z5795" s="41">
        <v>5491.7044199883203</v>
      </c>
      <c r="AA5795" s="6">
        <f>0</f>
        <v>0</v>
      </c>
      <c r="AB5795" s="6">
        <f t="shared" ref="AB5795:AB5858" si="444">IFERROR(W5795*1,#N/A)</f>
        <v>527.22770000000003</v>
      </c>
      <c r="AC5795">
        <f t="shared" si="438"/>
        <v>0</v>
      </c>
      <c r="AD5795" s="6">
        <f t="shared" ref="AD5795:AD5826" si="445">AC5795-AB5795</f>
        <v>-527.22770000000003</v>
      </c>
      <c r="AE5795" s="6">
        <f>SUMIFS($AC$3:AC5795,$B$3:B5795,B5795)</f>
        <v>0</v>
      </c>
      <c r="AF5795" s="6">
        <f t="shared" ref="AF5795:AF5858" si="446">IFERROR(I5795*$AF$1,#N/A)</f>
        <v>2433.8742181935122</v>
      </c>
      <c r="AG5795" s="6">
        <f t="shared" ref="AG5795:AG5858" si="447">AF5795+AA5795</f>
        <v>2433.8742181935122</v>
      </c>
      <c r="AH5795" s="6">
        <f>VLOOKUP(Table19[[#This Row],[PracticeCode]],$AV$3:$AY$345,4,FALSE)</f>
        <v>0</v>
      </c>
      <c r="AI5795" s="27">
        <f t="shared" ref="AI5795:AI5858" si="448">IFERROR(I5795*$AI$1,#N/A)</f>
        <v>176861.52652206187</v>
      </c>
      <c r="AJ5795" s="6">
        <f t="shared" si="442"/>
        <v>0</v>
      </c>
      <c r="AK5795" s="6">
        <f t="shared" si="443"/>
        <v>1647.511325996496</v>
      </c>
      <c r="AL5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5)</f>
        <v>0</v>
      </c>
      <c r="AM5795" s="6">
        <f>SUMIFS($AL$3:AL5795,$B$3:B5795,B5795,$E$3:E5795,E5795,$AN$3:AN5795,AN5795)</f>
        <v>0</v>
      </c>
      <c r="AN5795" s="113">
        <v>45627</v>
      </c>
      <c r="AO5795" s="6">
        <f t="shared" si="439"/>
        <v>0</v>
      </c>
      <c r="AP5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5" s="6">
        <f>IF(Table19[[#This Row],[24-25 FOT (Cumulative) Validation]]=1,Table19[[#This Row],[24-25 Total Funding Allocation]],0)</f>
        <v>0</v>
      </c>
      <c r="AR5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5" s="41" t="str">
        <f>Table19[[#This Row],[PracticeCode]]&amp;Table19[[#This Row],[Reporting Month]]</f>
        <v>E8509945627</v>
      </c>
      <c r="AU5795" s="41" t="str">
        <f>Table19[[#This Row],[PracticeCode]]&amp;" "&amp;INDEX(B:B,MATCH(Table19[[#This Row],[PracticeCode]]&amp;DATEVALUE("01/12/2024"),AT:AT,0))</f>
        <v>E85099 THE AVENUE SURGERY</v>
      </c>
    </row>
    <row r="5796" spans="1:47" ht="15" customHeight="1">
      <c r="A5796" t="str">
        <f t="shared" si="441"/>
        <v>THE AVENUE SURGERYThe Ealing NetworkEalingE85099May2</v>
      </c>
      <c r="B5796" s="41" t="s">
        <v>490</v>
      </c>
      <c r="C5796" s="41" t="s">
        <v>491</v>
      </c>
      <c r="D5796" s="41" t="s">
        <v>11</v>
      </c>
      <c r="E5796" s="41" t="s">
        <v>306</v>
      </c>
      <c r="F5796" s="41" t="s">
        <v>306</v>
      </c>
      <c r="G5796" s="41" t="s">
        <v>754</v>
      </c>
      <c r="H5796" s="41">
        <v>2</v>
      </c>
      <c r="I5796" s="41">
        <v>5408.6093737633601</v>
      </c>
      <c r="J5796" s="41">
        <v>23697</v>
      </c>
      <c r="K5796" s="41">
        <v>0</v>
      </c>
      <c r="L5796" s="41">
        <v>438.39449999999999</v>
      </c>
      <c r="M5796" s="41">
        <v>0</v>
      </c>
      <c r="N5796" s="41">
        <v>1307</v>
      </c>
      <c r="O5796" s="41">
        <v>0</v>
      </c>
      <c r="P5796" s="41">
        <v>26.0093</v>
      </c>
      <c r="Q5796" s="41">
        <v>0</v>
      </c>
      <c r="R5796" s="41">
        <v>10995</v>
      </c>
      <c r="S5796" s="41">
        <v>196.81049999999999</v>
      </c>
      <c r="T5796" s="41">
        <v>4567</v>
      </c>
      <c r="U5796" s="41">
        <v>100.474</v>
      </c>
      <c r="V5796" s="41">
        <v>34692</v>
      </c>
      <c r="W5796" s="41">
        <v>635.20499999999993</v>
      </c>
      <c r="X5796" s="41">
        <v>5874</v>
      </c>
      <c r="Y5796" s="41">
        <v>126.4833</v>
      </c>
      <c r="Z5796" s="41">
        <v>5491.7044199883203</v>
      </c>
      <c r="AA5796" s="6">
        <f>0</f>
        <v>0</v>
      </c>
      <c r="AB5796" s="6">
        <f t="shared" si="444"/>
        <v>635.20499999999993</v>
      </c>
      <c r="AC5796">
        <f t="shared" si="438"/>
        <v>0</v>
      </c>
      <c r="AD5796" s="6">
        <f t="shared" si="445"/>
        <v>-635.20499999999993</v>
      </c>
      <c r="AE5796" s="6">
        <f>SUMIFS($AC$3:AC5796,$B$3:B5796,B5796)</f>
        <v>0</v>
      </c>
      <c r="AF5796" s="6">
        <f t="shared" si="446"/>
        <v>2433.8742181935122</v>
      </c>
      <c r="AG5796" s="6">
        <f t="shared" si="447"/>
        <v>2433.8742181935122</v>
      </c>
      <c r="AH5796" s="6">
        <f>VLOOKUP(Table19[[#This Row],[PracticeCode]],$AV$3:$AY$345,4,FALSE)</f>
        <v>0</v>
      </c>
      <c r="AI5796" s="27">
        <f t="shared" si="448"/>
        <v>176861.52652206187</v>
      </c>
      <c r="AJ5796" s="6">
        <f t="shared" si="442"/>
        <v>0</v>
      </c>
      <c r="AK5796" s="6">
        <f t="shared" si="443"/>
        <v>1647.511325996496</v>
      </c>
      <c r="AL5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6)</f>
        <v>0</v>
      </c>
      <c r="AM5796" s="6">
        <f>SUMIFS($AL$3:AL5796,$B$3:B5796,B5796,$E$3:E5796,E5796,$AN$3:AN5796,AN5796)</f>
        <v>0</v>
      </c>
      <c r="AN5796" s="113">
        <v>45627</v>
      </c>
      <c r="AO5796" s="6">
        <f t="shared" si="439"/>
        <v>0</v>
      </c>
      <c r="AP5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6" s="6">
        <f>IF(Table19[[#This Row],[24-25 FOT (Cumulative) Validation]]=1,Table19[[#This Row],[24-25 Total Funding Allocation]],0)</f>
        <v>0</v>
      </c>
      <c r="AR5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6" s="41" t="str">
        <f>Table19[[#This Row],[PracticeCode]]&amp;Table19[[#This Row],[Reporting Month]]</f>
        <v>E8509945627</v>
      </c>
      <c r="AU5796" s="41" t="str">
        <f>Table19[[#This Row],[PracticeCode]]&amp;" "&amp;INDEX(B:B,MATCH(Table19[[#This Row],[PracticeCode]]&amp;DATEVALUE("01/12/2024"),AT:AT,0))</f>
        <v>E85099 THE AVENUE SURGERY</v>
      </c>
    </row>
    <row r="5797" spans="1:47" ht="15" customHeight="1">
      <c r="A5797" t="str">
        <f t="shared" si="441"/>
        <v>THE AVENUE SURGERYThe Ealing NetworkEalingE85099Jun3</v>
      </c>
      <c r="B5797" s="41" t="s">
        <v>490</v>
      </c>
      <c r="C5797" s="41" t="s">
        <v>491</v>
      </c>
      <c r="D5797" s="41" t="s">
        <v>11</v>
      </c>
      <c r="E5797" s="41" t="s">
        <v>306</v>
      </c>
      <c r="F5797" s="41" t="s">
        <v>306</v>
      </c>
      <c r="G5797" s="41" t="s">
        <v>755</v>
      </c>
      <c r="H5797" s="41">
        <v>3</v>
      </c>
      <c r="I5797" s="41">
        <v>5408.6093737633601</v>
      </c>
      <c r="J5797" s="41">
        <v>2413</v>
      </c>
      <c r="K5797" s="41">
        <v>11</v>
      </c>
      <c r="L5797" s="41">
        <v>44.640499999999996</v>
      </c>
      <c r="M5797" s="41">
        <v>0.20349999999999999</v>
      </c>
      <c r="N5797" s="41">
        <v>24030</v>
      </c>
      <c r="O5797" s="41">
        <v>3</v>
      </c>
      <c r="P5797" s="41">
        <v>478.197</v>
      </c>
      <c r="Q5797" s="41">
        <v>5.9700000000000003E-2</v>
      </c>
      <c r="R5797" s="41">
        <v>12129</v>
      </c>
      <c r="S5797" s="41">
        <v>217.10910000000001</v>
      </c>
      <c r="T5797" s="41">
        <v>4564</v>
      </c>
      <c r="U5797" s="41">
        <v>100.408</v>
      </c>
      <c r="V5797" s="41">
        <v>14553</v>
      </c>
      <c r="W5797" s="41">
        <v>261.95310000000001</v>
      </c>
      <c r="X5797" s="41">
        <v>28597</v>
      </c>
      <c r="Y5797" s="41">
        <v>578.66470000000004</v>
      </c>
      <c r="Z5797" s="41">
        <v>5491.7044199883203</v>
      </c>
      <c r="AA5797" s="6">
        <f>0</f>
        <v>0</v>
      </c>
      <c r="AB5797" s="6">
        <f t="shared" si="444"/>
        <v>261.95310000000001</v>
      </c>
      <c r="AC5797">
        <f t="shared" si="438"/>
        <v>0</v>
      </c>
      <c r="AD5797" s="6">
        <f t="shared" si="445"/>
        <v>-261.95310000000001</v>
      </c>
      <c r="AE5797" s="6">
        <f>SUMIFS($AC$3:AC5797,$B$3:B5797,B5797)</f>
        <v>0</v>
      </c>
      <c r="AF5797" s="6">
        <f t="shared" si="446"/>
        <v>2433.8742181935122</v>
      </c>
      <c r="AG5797" s="6">
        <f t="shared" si="447"/>
        <v>2433.8742181935122</v>
      </c>
      <c r="AH5797" s="6">
        <f>VLOOKUP(Table19[[#This Row],[PracticeCode]],$AV$3:$AY$345,4,FALSE)</f>
        <v>0</v>
      </c>
      <c r="AI5797" s="27">
        <f t="shared" si="448"/>
        <v>176861.52652206187</v>
      </c>
      <c r="AJ5797" s="6">
        <f t="shared" si="442"/>
        <v>0</v>
      </c>
      <c r="AK5797" s="6">
        <f t="shared" si="443"/>
        <v>1647.511325996496</v>
      </c>
      <c r="AL5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7)</f>
        <v>0</v>
      </c>
      <c r="AM5797" s="6">
        <f>SUMIFS($AL$3:AL5797,$B$3:B5797,B5797,$E$3:E5797,E5797,$AN$3:AN5797,AN5797)</f>
        <v>0</v>
      </c>
      <c r="AN5797" s="113">
        <v>45627</v>
      </c>
      <c r="AO5797" s="6">
        <f t="shared" si="439"/>
        <v>0</v>
      </c>
      <c r="AP5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7" s="6">
        <f>IF(Table19[[#This Row],[24-25 FOT (Cumulative) Validation]]=1,Table19[[#This Row],[24-25 Total Funding Allocation]],0)</f>
        <v>0</v>
      </c>
      <c r="AR5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7" s="41" t="str">
        <f>Table19[[#This Row],[PracticeCode]]&amp;Table19[[#This Row],[Reporting Month]]</f>
        <v>E8509945627</v>
      </c>
      <c r="AU5797" s="41" t="str">
        <f>Table19[[#This Row],[PracticeCode]]&amp;" "&amp;INDEX(B:B,MATCH(Table19[[#This Row],[PracticeCode]]&amp;DATEVALUE("01/12/2024"),AT:AT,0))</f>
        <v>E85099 THE AVENUE SURGERY</v>
      </c>
    </row>
    <row r="5798" spans="1:47" ht="15" customHeight="1">
      <c r="A5798" t="str">
        <f t="shared" si="441"/>
        <v>THE AVENUE SURGERYThe Ealing NetworkEalingE85099Jul4</v>
      </c>
      <c r="B5798" s="41" t="s">
        <v>490</v>
      </c>
      <c r="C5798" s="41" t="s">
        <v>491</v>
      </c>
      <c r="D5798" s="41" t="s">
        <v>11</v>
      </c>
      <c r="E5798" s="41" t="s">
        <v>306</v>
      </c>
      <c r="F5798" s="41" t="s">
        <v>306</v>
      </c>
      <c r="G5798" s="41" t="s">
        <v>756</v>
      </c>
      <c r="H5798" s="41">
        <v>4</v>
      </c>
      <c r="I5798" s="41">
        <v>5408.6093737633601</v>
      </c>
      <c r="J5798" s="41">
        <v>2209</v>
      </c>
      <c r="K5798" s="41">
        <v>0</v>
      </c>
      <c r="L5798" s="41">
        <v>40.866499999999995</v>
      </c>
      <c r="M5798" s="41">
        <v>0</v>
      </c>
      <c r="N5798" s="41">
        <v>1463</v>
      </c>
      <c r="O5798" s="41">
        <v>0</v>
      </c>
      <c r="P5798" s="41">
        <v>29.113700000000001</v>
      </c>
      <c r="Q5798" s="41">
        <v>0</v>
      </c>
      <c r="R5798" s="41">
        <v>2914</v>
      </c>
      <c r="S5798" s="41">
        <v>52.160600000000002</v>
      </c>
      <c r="T5798" s="41">
        <v>5576</v>
      </c>
      <c r="U5798" s="41">
        <v>122.672</v>
      </c>
      <c r="V5798" s="41">
        <v>5123</v>
      </c>
      <c r="W5798" s="41">
        <v>93.02709999999999</v>
      </c>
      <c r="X5798" s="41">
        <v>7039</v>
      </c>
      <c r="Y5798" s="41">
        <v>151.78569999999999</v>
      </c>
      <c r="Z5798" s="41">
        <v>5491.7044199883203</v>
      </c>
      <c r="AA5798" s="6">
        <f>0</f>
        <v>0</v>
      </c>
      <c r="AB5798" s="6">
        <f t="shared" si="444"/>
        <v>93.02709999999999</v>
      </c>
      <c r="AC5798">
        <f t="shared" si="438"/>
        <v>0</v>
      </c>
      <c r="AD5798" s="6">
        <f t="shared" si="445"/>
        <v>-93.02709999999999</v>
      </c>
      <c r="AE5798" s="6">
        <f>SUMIFS($AC$3:AC5798,$B$3:B5798,B5798)</f>
        <v>0</v>
      </c>
      <c r="AF5798" s="6">
        <f t="shared" si="446"/>
        <v>2433.8742181935122</v>
      </c>
      <c r="AG5798" s="6">
        <f t="shared" si="447"/>
        <v>2433.8742181935122</v>
      </c>
      <c r="AH5798" s="6">
        <f>VLOOKUP(Table19[[#This Row],[PracticeCode]],$AV$3:$AY$345,4,FALSE)</f>
        <v>0</v>
      </c>
      <c r="AI5798" s="27">
        <f t="shared" si="448"/>
        <v>176861.52652206187</v>
      </c>
      <c r="AJ5798" s="6">
        <f t="shared" si="442"/>
        <v>0</v>
      </c>
      <c r="AK5798" s="6">
        <f t="shared" si="443"/>
        <v>1647.511325996496</v>
      </c>
      <c r="AL5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8)</f>
        <v>0</v>
      </c>
      <c r="AM5798" s="6">
        <f>SUMIFS($AL$3:AL5798,$B$3:B5798,B5798,$E$3:E5798,E5798,$AN$3:AN5798,AN5798)</f>
        <v>0</v>
      </c>
      <c r="AN5798" s="113">
        <v>45627</v>
      </c>
      <c r="AO5798" s="6">
        <f t="shared" si="439"/>
        <v>0</v>
      </c>
      <c r="AP5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8" s="6">
        <f>IF(Table19[[#This Row],[24-25 FOT (Cumulative) Validation]]=1,Table19[[#This Row],[24-25 Total Funding Allocation]],0)</f>
        <v>0</v>
      </c>
      <c r="AR5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8" s="41" t="str">
        <f>Table19[[#This Row],[PracticeCode]]&amp;Table19[[#This Row],[Reporting Month]]</f>
        <v>E8509945627</v>
      </c>
      <c r="AU5798" s="41" t="str">
        <f>Table19[[#This Row],[PracticeCode]]&amp;" "&amp;INDEX(B:B,MATCH(Table19[[#This Row],[PracticeCode]]&amp;DATEVALUE("01/12/2024"),AT:AT,0))</f>
        <v>E85099 THE AVENUE SURGERY</v>
      </c>
    </row>
    <row r="5799" spans="1:47" ht="15" customHeight="1">
      <c r="A5799" t="str">
        <f t="shared" si="441"/>
        <v>THE AVENUE SURGERYThe Ealing NetworkEalingE85099Aug5</v>
      </c>
      <c r="B5799" s="41" t="s">
        <v>490</v>
      </c>
      <c r="C5799" s="41" t="s">
        <v>491</v>
      </c>
      <c r="D5799" s="41" t="s">
        <v>11</v>
      </c>
      <c r="E5799" s="41" t="s">
        <v>306</v>
      </c>
      <c r="F5799" s="41" t="s">
        <v>306</v>
      </c>
      <c r="G5799" s="41" t="s">
        <v>757</v>
      </c>
      <c r="H5799" s="41">
        <v>5</v>
      </c>
      <c r="I5799" s="41">
        <v>5408.6093737633601</v>
      </c>
      <c r="J5799" s="41">
        <v>2039</v>
      </c>
      <c r="K5799" s="41">
        <v>0</v>
      </c>
      <c r="L5799" s="41">
        <v>37.721499999999999</v>
      </c>
      <c r="M5799" s="41">
        <v>0</v>
      </c>
      <c r="N5799" s="41">
        <v>1318</v>
      </c>
      <c r="O5799" s="41">
        <v>8</v>
      </c>
      <c r="P5799" s="41">
        <v>26.228200000000001</v>
      </c>
      <c r="Q5799" s="41">
        <v>0.15920000000000001</v>
      </c>
      <c r="R5799" s="41">
        <v>12994</v>
      </c>
      <c r="S5799" s="41">
        <v>232.5926</v>
      </c>
      <c r="T5799" s="41">
        <v>27337</v>
      </c>
      <c r="U5799" s="41">
        <v>601.41399999999999</v>
      </c>
      <c r="V5799" s="41">
        <v>15033</v>
      </c>
      <c r="W5799" s="41">
        <v>270.3141</v>
      </c>
      <c r="X5799" s="41">
        <v>28663</v>
      </c>
      <c r="Y5799" s="41">
        <v>627.80139999999994</v>
      </c>
      <c r="Z5799" s="41">
        <v>5491.7044199883203</v>
      </c>
      <c r="AA5799" s="6">
        <f>0</f>
        <v>0</v>
      </c>
      <c r="AB5799" s="6">
        <f t="shared" si="444"/>
        <v>270.3141</v>
      </c>
      <c r="AC5799">
        <f t="shared" si="438"/>
        <v>0</v>
      </c>
      <c r="AD5799" s="6">
        <f t="shared" si="445"/>
        <v>-270.3141</v>
      </c>
      <c r="AE5799" s="6">
        <f>SUMIFS($AC$3:AC5799,$B$3:B5799,B5799)</f>
        <v>0</v>
      </c>
      <c r="AF5799" s="6">
        <f t="shared" si="446"/>
        <v>2433.8742181935122</v>
      </c>
      <c r="AG5799" s="6">
        <f t="shared" si="447"/>
        <v>2433.8742181935122</v>
      </c>
      <c r="AH5799" s="6">
        <f>VLOOKUP(Table19[[#This Row],[PracticeCode]],$AV$3:$AY$345,4,FALSE)</f>
        <v>0</v>
      </c>
      <c r="AI5799" s="27">
        <f t="shared" si="448"/>
        <v>176861.52652206187</v>
      </c>
      <c r="AJ5799" s="6">
        <f t="shared" si="442"/>
        <v>0</v>
      </c>
      <c r="AK5799" s="6">
        <f t="shared" si="443"/>
        <v>1647.511325996496</v>
      </c>
      <c r="AL5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9)</f>
        <v>0</v>
      </c>
      <c r="AM5799" s="6">
        <f>SUMIFS($AL$3:AL5799,$B$3:B5799,B5799,$E$3:E5799,E5799,$AN$3:AN5799,AN5799)</f>
        <v>0</v>
      </c>
      <c r="AN5799" s="113">
        <v>45627</v>
      </c>
      <c r="AO5799" s="6">
        <f t="shared" si="439"/>
        <v>0</v>
      </c>
      <c r="AP5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9" s="6">
        <f>IF(Table19[[#This Row],[24-25 FOT (Cumulative) Validation]]=1,Table19[[#This Row],[24-25 Total Funding Allocation]],0)</f>
        <v>0</v>
      </c>
      <c r="AR5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9" s="41" t="str">
        <f>Table19[[#This Row],[PracticeCode]]&amp;Table19[[#This Row],[Reporting Month]]</f>
        <v>E8509945627</v>
      </c>
      <c r="AU5799" s="41" t="str">
        <f>Table19[[#This Row],[PracticeCode]]&amp;" "&amp;INDEX(B:B,MATCH(Table19[[#This Row],[PracticeCode]]&amp;DATEVALUE("01/12/2024"),AT:AT,0))</f>
        <v>E85099 THE AVENUE SURGERY</v>
      </c>
    </row>
    <row r="5800" spans="1:47" ht="15" customHeight="1">
      <c r="A5800" t="str">
        <f t="shared" si="441"/>
        <v>THE AVENUE SURGERYThe Ealing NetworkEalingE85099Sep6</v>
      </c>
      <c r="B5800" s="41" t="s">
        <v>490</v>
      </c>
      <c r="C5800" s="41" t="s">
        <v>491</v>
      </c>
      <c r="D5800" s="41" t="s">
        <v>11</v>
      </c>
      <c r="E5800" s="41" t="s">
        <v>306</v>
      </c>
      <c r="F5800" s="41" t="s">
        <v>306</v>
      </c>
      <c r="G5800" s="41" t="s">
        <v>758</v>
      </c>
      <c r="H5800" s="41">
        <v>6</v>
      </c>
      <c r="I5800" s="41">
        <v>5408.6093737633601</v>
      </c>
      <c r="J5800" s="41">
        <v>1770</v>
      </c>
      <c r="K5800" s="41">
        <v>0</v>
      </c>
      <c r="L5800" s="41">
        <v>35.222999999999999</v>
      </c>
      <c r="M5800" s="41">
        <v>0</v>
      </c>
      <c r="N5800" s="41">
        <v>1383</v>
      </c>
      <c r="O5800" s="41">
        <v>9</v>
      </c>
      <c r="P5800" s="41">
        <v>31.1175</v>
      </c>
      <c r="Q5800" s="41">
        <v>0.20249999999999999</v>
      </c>
      <c r="R5800" s="41">
        <v>7049</v>
      </c>
      <c r="S5800" s="41">
        <v>126.1771</v>
      </c>
      <c r="T5800" s="41">
        <v>17314</v>
      </c>
      <c r="U5800" s="41">
        <v>380.90800000000002</v>
      </c>
      <c r="V5800" s="41">
        <v>8819</v>
      </c>
      <c r="W5800" s="41">
        <v>161.40010000000001</v>
      </c>
      <c r="X5800" s="41">
        <v>18706</v>
      </c>
      <c r="Y5800" s="41">
        <v>412.22800000000001</v>
      </c>
      <c r="Z5800" s="41">
        <v>5491.7044199883203</v>
      </c>
      <c r="AA5800" s="6">
        <f>0</f>
        <v>0</v>
      </c>
      <c r="AB5800" s="6">
        <f t="shared" si="444"/>
        <v>161.40010000000001</v>
      </c>
      <c r="AC5800">
        <f t="shared" si="438"/>
        <v>0</v>
      </c>
      <c r="AD5800" s="6">
        <f t="shared" si="445"/>
        <v>-161.40010000000001</v>
      </c>
      <c r="AE5800" s="6">
        <f>SUMIFS($AC$3:AC5800,$B$3:B5800,B5800)</f>
        <v>0</v>
      </c>
      <c r="AF5800" s="6">
        <f t="shared" si="446"/>
        <v>2433.8742181935122</v>
      </c>
      <c r="AG5800" s="6">
        <f t="shared" si="447"/>
        <v>2433.8742181935122</v>
      </c>
      <c r="AH5800" s="6">
        <f>VLOOKUP(Table19[[#This Row],[PracticeCode]],$AV$3:$AY$345,4,FALSE)</f>
        <v>0</v>
      </c>
      <c r="AI5800" s="27">
        <f t="shared" si="448"/>
        <v>176861.52652206187</v>
      </c>
      <c r="AJ5800" s="6">
        <f t="shared" si="442"/>
        <v>0</v>
      </c>
      <c r="AK5800" s="6">
        <f t="shared" si="443"/>
        <v>1647.511325996496</v>
      </c>
      <c r="AL5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0)</f>
        <v>0</v>
      </c>
      <c r="AM5800" s="6">
        <f>SUMIFS($AL$3:AL5800,$B$3:B5800,B5800,$E$3:E5800,E5800,$AN$3:AN5800,AN5800)</f>
        <v>0</v>
      </c>
      <c r="AN5800" s="113">
        <v>45627</v>
      </c>
      <c r="AO5800" s="6">
        <f t="shared" si="439"/>
        <v>0</v>
      </c>
      <c r="AP5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0" s="6">
        <f>IF(Table19[[#This Row],[24-25 FOT (Cumulative) Validation]]=1,Table19[[#This Row],[24-25 Total Funding Allocation]],0)</f>
        <v>0</v>
      </c>
      <c r="AR5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0" s="41" t="str">
        <f>Table19[[#This Row],[PracticeCode]]&amp;Table19[[#This Row],[Reporting Month]]</f>
        <v>E8509945627</v>
      </c>
      <c r="AU5800" s="41" t="str">
        <f>Table19[[#This Row],[PracticeCode]]&amp;" "&amp;INDEX(B:B,MATCH(Table19[[#This Row],[PracticeCode]]&amp;DATEVALUE("01/12/2024"),AT:AT,0))</f>
        <v>E85099 THE AVENUE SURGERY</v>
      </c>
    </row>
    <row r="5801" spans="1:47" ht="15" customHeight="1">
      <c r="A5801" t="str">
        <f t="shared" si="441"/>
        <v>THE AVENUE SURGERYThe Ealing NetworkEalingE85099Oct7</v>
      </c>
      <c r="B5801" s="41" t="s">
        <v>490</v>
      </c>
      <c r="C5801" s="41" t="s">
        <v>491</v>
      </c>
      <c r="D5801" s="41" t="s">
        <v>11</v>
      </c>
      <c r="E5801" s="41" t="s">
        <v>306</v>
      </c>
      <c r="F5801" s="41" t="s">
        <v>306</v>
      </c>
      <c r="G5801" s="41" t="s">
        <v>759</v>
      </c>
      <c r="H5801" s="41">
        <v>7</v>
      </c>
      <c r="I5801" s="41">
        <v>5408.6093737633601</v>
      </c>
      <c r="J5801" s="41">
        <v>1485</v>
      </c>
      <c r="K5801" s="41">
        <v>5</v>
      </c>
      <c r="L5801" s="41">
        <v>29.551500000000001</v>
      </c>
      <c r="M5801" s="41">
        <v>9.9500000000000005E-2</v>
      </c>
      <c r="N5801" s="41">
        <v>9225</v>
      </c>
      <c r="O5801" s="41">
        <v>4</v>
      </c>
      <c r="P5801" s="41">
        <v>207.5625</v>
      </c>
      <c r="Q5801" s="41">
        <v>0.09</v>
      </c>
      <c r="R5801" s="41">
        <v>4942</v>
      </c>
      <c r="S5801" s="41">
        <v>88.461799999999997</v>
      </c>
      <c r="T5801" s="41">
        <v>6519</v>
      </c>
      <c r="U5801" s="41">
        <v>143.41800000000001</v>
      </c>
      <c r="V5801" s="41">
        <v>6432</v>
      </c>
      <c r="W5801" s="41">
        <v>118.11279999999999</v>
      </c>
      <c r="X5801" s="41">
        <v>15748</v>
      </c>
      <c r="Y5801" s="41">
        <v>351.07050000000004</v>
      </c>
      <c r="Z5801" s="41">
        <v>5491.7044199883203</v>
      </c>
      <c r="AA5801" s="6">
        <f>0</f>
        <v>0</v>
      </c>
      <c r="AB5801" s="6">
        <f t="shared" si="444"/>
        <v>118.11279999999999</v>
      </c>
      <c r="AC5801">
        <f t="shared" si="438"/>
        <v>0</v>
      </c>
      <c r="AD5801" s="6">
        <f t="shared" si="445"/>
        <v>-118.11279999999999</v>
      </c>
      <c r="AE5801" s="6">
        <f>SUMIFS($AC$3:AC5801,$B$3:B5801,B5801)</f>
        <v>0</v>
      </c>
      <c r="AF5801" s="6">
        <f t="shared" si="446"/>
        <v>2433.8742181935122</v>
      </c>
      <c r="AG5801" s="6">
        <f t="shared" si="447"/>
        <v>2433.8742181935122</v>
      </c>
      <c r="AH5801" s="6">
        <f>VLOOKUP(Table19[[#This Row],[PracticeCode]],$AV$3:$AY$345,4,FALSE)</f>
        <v>0</v>
      </c>
      <c r="AI5801" s="27">
        <f t="shared" si="448"/>
        <v>176861.52652206187</v>
      </c>
      <c r="AJ5801" s="6">
        <f t="shared" si="442"/>
        <v>0</v>
      </c>
      <c r="AK5801" s="6">
        <f t="shared" si="443"/>
        <v>1647.511325996496</v>
      </c>
      <c r="AL5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1)</f>
        <v>0</v>
      </c>
      <c r="AM5801" s="6">
        <f>SUMIFS($AL$3:AL5801,$B$3:B5801,B5801,$E$3:E5801,E5801,$AN$3:AN5801,AN5801)</f>
        <v>0</v>
      </c>
      <c r="AN5801" s="113">
        <v>45627</v>
      </c>
      <c r="AO5801" s="6">
        <f t="shared" si="439"/>
        <v>0</v>
      </c>
      <c r="AP5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1" s="6">
        <f>IF(Table19[[#This Row],[24-25 FOT (Cumulative) Validation]]=1,Table19[[#This Row],[24-25 Total Funding Allocation]],0)</f>
        <v>0</v>
      </c>
      <c r="AR5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1" s="41" t="str">
        <f>Table19[[#This Row],[PracticeCode]]&amp;Table19[[#This Row],[Reporting Month]]</f>
        <v>E8509945627</v>
      </c>
      <c r="AU5801" s="41" t="str">
        <f>Table19[[#This Row],[PracticeCode]]&amp;" "&amp;INDEX(B:B,MATCH(Table19[[#This Row],[PracticeCode]]&amp;DATEVALUE("01/12/2024"),AT:AT,0))</f>
        <v>E85099 THE AVENUE SURGERY</v>
      </c>
    </row>
    <row r="5802" spans="1:47" ht="15" customHeight="1">
      <c r="A5802" t="str">
        <f t="shared" si="441"/>
        <v>THE AVENUE SURGERYThe Ealing NetworkEalingE85099Nov8</v>
      </c>
      <c r="B5802" s="41" t="s">
        <v>490</v>
      </c>
      <c r="C5802" s="41" t="s">
        <v>491</v>
      </c>
      <c r="D5802" s="41" t="s">
        <v>11</v>
      </c>
      <c r="E5802" s="41" t="s">
        <v>306</v>
      </c>
      <c r="F5802" s="41" t="s">
        <v>306</v>
      </c>
      <c r="G5802" s="41" t="s">
        <v>760</v>
      </c>
      <c r="H5802" s="41">
        <v>8</v>
      </c>
      <c r="I5802" s="41">
        <v>5408.6093737633601</v>
      </c>
      <c r="J5802" s="41">
        <v>1586</v>
      </c>
      <c r="K5802" s="41">
        <v>22</v>
      </c>
      <c r="L5802" s="41">
        <v>31.561400000000003</v>
      </c>
      <c r="M5802" s="41">
        <v>0.43780000000000002</v>
      </c>
      <c r="N5802" s="41">
        <v>1549</v>
      </c>
      <c r="O5802" s="41">
        <v>7</v>
      </c>
      <c r="P5802" s="41">
        <v>34.852499999999999</v>
      </c>
      <c r="Q5802" s="41">
        <v>0.1575</v>
      </c>
      <c r="R5802" s="41">
        <v>3265</v>
      </c>
      <c r="S5802" s="41">
        <v>58.4435</v>
      </c>
      <c r="T5802" s="41">
        <v>11169</v>
      </c>
      <c r="U5802" s="41">
        <v>245.71799999999999</v>
      </c>
      <c r="V5802" s="41">
        <v>4873</v>
      </c>
      <c r="W5802" s="41">
        <v>90.442700000000002</v>
      </c>
      <c r="X5802" s="41">
        <v>12725</v>
      </c>
      <c r="Y5802" s="41">
        <v>280.72800000000001</v>
      </c>
      <c r="Z5802" s="41">
        <v>5491.7044199883203</v>
      </c>
      <c r="AA5802" s="6">
        <f>0</f>
        <v>0</v>
      </c>
      <c r="AB5802" s="6">
        <f t="shared" si="444"/>
        <v>90.442700000000002</v>
      </c>
      <c r="AC5802">
        <f t="shared" si="438"/>
        <v>0</v>
      </c>
      <c r="AD5802" s="6">
        <f t="shared" si="445"/>
        <v>-90.442700000000002</v>
      </c>
      <c r="AE5802" s="6">
        <f>SUMIFS($AC$3:AC5802,$B$3:B5802,B5802)</f>
        <v>0</v>
      </c>
      <c r="AF5802" s="6">
        <f t="shared" si="446"/>
        <v>2433.8742181935122</v>
      </c>
      <c r="AG5802" s="6">
        <f t="shared" si="447"/>
        <v>2433.8742181935122</v>
      </c>
      <c r="AH5802" s="6">
        <f>VLOOKUP(Table19[[#This Row],[PracticeCode]],$AV$3:$AY$345,4,FALSE)</f>
        <v>0</v>
      </c>
      <c r="AI5802" s="27">
        <f t="shared" si="448"/>
        <v>176861.52652206187</v>
      </c>
      <c r="AJ5802" s="6">
        <f t="shared" si="442"/>
        <v>0</v>
      </c>
      <c r="AK5802" s="6">
        <f t="shared" si="443"/>
        <v>1647.511325996496</v>
      </c>
      <c r="AL5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2)</f>
        <v>0</v>
      </c>
      <c r="AM5802" s="6">
        <f>SUMIFS($AL$3:AL5802,$B$3:B5802,B5802,$E$3:E5802,E5802,$AN$3:AN5802,AN5802)</f>
        <v>0</v>
      </c>
      <c r="AN5802" s="113">
        <v>45627</v>
      </c>
      <c r="AO5802" s="6">
        <f t="shared" si="439"/>
        <v>0</v>
      </c>
      <c r="AP5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2" s="6">
        <f>IF(Table19[[#This Row],[24-25 FOT (Cumulative) Validation]]=1,Table19[[#This Row],[24-25 Total Funding Allocation]],0)</f>
        <v>0</v>
      </c>
      <c r="AR5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2" s="41" t="str">
        <f>Table19[[#This Row],[PracticeCode]]&amp;Table19[[#This Row],[Reporting Month]]</f>
        <v>E8509945627</v>
      </c>
      <c r="AU5802" s="41" t="str">
        <f>Table19[[#This Row],[PracticeCode]]&amp;" "&amp;INDEX(B:B,MATCH(Table19[[#This Row],[PracticeCode]]&amp;DATEVALUE("01/12/2024"),AT:AT,0))</f>
        <v>E85099 THE AVENUE SURGERY</v>
      </c>
    </row>
    <row r="5803" spans="1:47" ht="15" customHeight="1">
      <c r="A5803" t="str">
        <f t="shared" si="441"/>
        <v>THE AVENUE SURGERYThe Ealing NetworkEalingE85099Dec9</v>
      </c>
      <c r="B5803" s="41" t="s">
        <v>490</v>
      </c>
      <c r="C5803" s="41" t="s">
        <v>491</v>
      </c>
      <c r="D5803" s="41" t="s">
        <v>11</v>
      </c>
      <c r="E5803" s="41" t="s">
        <v>306</v>
      </c>
      <c r="F5803" s="41" t="s">
        <v>306</v>
      </c>
      <c r="G5803" s="41" t="s">
        <v>761</v>
      </c>
      <c r="H5803" s="41">
        <v>9</v>
      </c>
      <c r="I5803" s="41">
        <v>5408.6093737633601</v>
      </c>
      <c r="J5803" s="41">
        <v>1337</v>
      </c>
      <c r="K5803" s="41">
        <v>0</v>
      </c>
      <c r="L5803" s="41">
        <v>26.606300000000001</v>
      </c>
      <c r="M5803" s="41">
        <v>0</v>
      </c>
      <c r="N5803" s="41">
        <v>1336</v>
      </c>
      <c r="O5803" s="41">
        <v>3</v>
      </c>
      <c r="P5803" s="41">
        <v>30.06</v>
      </c>
      <c r="Q5803" s="41">
        <v>6.7500000000000004E-2</v>
      </c>
      <c r="R5803" s="41">
        <v>3778</v>
      </c>
      <c r="S5803" s="41">
        <v>67.626199999999997</v>
      </c>
      <c r="T5803" s="41">
        <v>3422</v>
      </c>
      <c r="U5803" s="41">
        <v>75.284000000000006</v>
      </c>
      <c r="V5803" s="41">
        <v>5115</v>
      </c>
      <c r="W5803" s="41">
        <v>94.232500000000002</v>
      </c>
      <c r="X5803" s="41">
        <v>4761</v>
      </c>
      <c r="Y5803" s="41">
        <v>105.4115</v>
      </c>
      <c r="Z5803" s="41">
        <v>5491.7044199883203</v>
      </c>
      <c r="AA5803" s="6">
        <f>0</f>
        <v>0</v>
      </c>
      <c r="AB5803" s="6">
        <f t="shared" si="444"/>
        <v>94.232500000000002</v>
      </c>
      <c r="AC5803">
        <f t="shared" si="438"/>
        <v>0</v>
      </c>
      <c r="AD5803" s="6">
        <f t="shared" si="445"/>
        <v>-94.232500000000002</v>
      </c>
      <c r="AE5803" s="6">
        <f>SUMIFS($AC$3:AC5803,$B$3:B5803,B5803)</f>
        <v>0</v>
      </c>
      <c r="AF5803" s="6">
        <f t="shared" si="446"/>
        <v>2433.8742181935122</v>
      </c>
      <c r="AG5803" s="6">
        <f t="shared" si="447"/>
        <v>2433.8742181935122</v>
      </c>
      <c r="AH5803" s="6">
        <f>VLOOKUP(Table19[[#This Row],[PracticeCode]],$AV$3:$AY$345,4,FALSE)</f>
        <v>0</v>
      </c>
      <c r="AI5803" s="27">
        <f t="shared" si="448"/>
        <v>176861.52652206187</v>
      </c>
      <c r="AJ5803" s="6">
        <f t="shared" si="442"/>
        <v>0</v>
      </c>
      <c r="AK5803" s="6">
        <f t="shared" si="443"/>
        <v>1647.511325996496</v>
      </c>
      <c r="AL5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3)</f>
        <v>0</v>
      </c>
      <c r="AM5803" s="6">
        <f>SUMIFS($AL$3:AL5803,$B$3:B5803,B5803,$E$3:E5803,E5803,$AN$3:AN5803,AN5803)</f>
        <v>0</v>
      </c>
      <c r="AN5803" s="113">
        <v>45627</v>
      </c>
      <c r="AO5803" s="6">
        <f t="shared" si="439"/>
        <v>0</v>
      </c>
      <c r="AP5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3" s="6">
        <f>IF(Table19[[#This Row],[24-25 FOT (Cumulative) Validation]]=1,Table19[[#This Row],[24-25 Total Funding Allocation]],0)</f>
        <v>0</v>
      </c>
      <c r="AR5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3" s="41" t="str">
        <f>Table19[[#This Row],[PracticeCode]]&amp;Table19[[#This Row],[Reporting Month]]</f>
        <v>E8509945627</v>
      </c>
      <c r="AU5803" s="41" t="str">
        <f>Table19[[#This Row],[PracticeCode]]&amp;" "&amp;INDEX(B:B,MATCH(Table19[[#This Row],[PracticeCode]]&amp;DATEVALUE("01/12/2024"),AT:AT,0))</f>
        <v>E85099 THE AVENUE SURGERY</v>
      </c>
    </row>
    <row r="5804" spans="1:47" ht="15" customHeight="1">
      <c r="A5804" t="str">
        <f t="shared" si="441"/>
        <v>THE AVENUE SURGERYThe Ealing NetworkEalingE85099Jan10</v>
      </c>
      <c r="B5804" s="41" t="s">
        <v>490</v>
      </c>
      <c r="C5804" s="41" t="s">
        <v>491</v>
      </c>
      <c r="D5804" s="41" t="s">
        <v>11</v>
      </c>
      <c r="E5804" s="41" t="s">
        <v>306</v>
      </c>
      <c r="F5804" s="41" t="s">
        <v>306</v>
      </c>
      <c r="G5804" s="41" t="s">
        <v>762</v>
      </c>
      <c r="H5804" s="41">
        <v>10</v>
      </c>
      <c r="I5804" s="41">
        <v>5408.6093737633601</v>
      </c>
      <c r="J5804" s="41">
        <v>11203</v>
      </c>
      <c r="K5804" s="41">
        <v>0</v>
      </c>
      <c r="L5804" s="41">
        <v>222.93970000000002</v>
      </c>
      <c r="M5804" s="41">
        <v>0</v>
      </c>
      <c r="N5804" s="41"/>
      <c r="O5804" s="41"/>
      <c r="P5804" s="41"/>
      <c r="Q5804" s="41"/>
      <c r="R5804" s="41">
        <v>7263</v>
      </c>
      <c r="S5804" s="41">
        <v>130.0077</v>
      </c>
      <c r="T5804" s="41"/>
      <c r="U5804" s="41"/>
      <c r="V5804" s="41">
        <v>18466</v>
      </c>
      <c r="W5804" s="41">
        <v>352.94740000000002</v>
      </c>
      <c r="X5804" s="41"/>
      <c r="Y5804" s="41"/>
      <c r="Z5804" s="41">
        <v>5491.7044199883203</v>
      </c>
      <c r="AA5804" s="6">
        <f>0</f>
        <v>0</v>
      </c>
      <c r="AB5804" s="6">
        <f t="shared" si="444"/>
        <v>352.94740000000002</v>
      </c>
      <c r="AC5804">
        <f t="shared" si="438"/>
        <v>0</v>
      </c>
      <c r="AD5804" s="6">
        <f t="shared" si="445"/>
        <v>-352.94740000000002</v>
      </c>
      <c r="AE5804" s="6">
        <f>SUMIFS($AC$3:AC5804,$B$3:B5804,B5804)</f>
        <v>0</v>
      </c>
      <c r="AF5804" s="6">
        <f t="shared" si="446"/>
        <v>2433.8742181935122</v>
      </c>
      <c r="AG5804" s="6">
        <f t="shared" si="447"/>
        <v>2433.8742181935122</v>
      </c>
      <c r="AH5804" s="6">
        <f>VLOOKUP(Table19[[#This Row],[PracticeCode]],$AV$3:$AY$345,4,FALSE)</f>
        <v>0</v>
      </c>
      <c r="AI5804" s="27">
        <f t="shared" si="448"/>
        <v>176861.52652206187</v>
      </c>
      <c r="AJ5804" s="6">
        <f t="shared" si="442"/>
        <v>0</v>
      </c>
      <c r="AK5804" s="6">
        <f t="shared" si="443"/>
        <v>1647.511325996496</v>
      </c>
      <c r="AL5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4)</f>
        <v>0</v>
      </c>
      <c r="AM5804" s="6">
        <f>SUMIFS($AL$3:AL5804,$B$3:B5804,B5804,$E$3:E5804,E5804,$AN$3:AN5804,AN5804)</f>
        <v>0</v>
      </c>
      <c r="AN5804" s="113">
        <v>45627</v>
      </c>
      <c r="AO5804" s="6">
        <f t="shared" si="439"/>
        <v>0</v>
      </c>
      <c r="AP5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4" s="6">
        <f>IF(Table19[[#This Row],[24-25 FOT (Cumulative) Validation]]=1,Table19[[#This Row],[24-25 Total Funding Allocation]],0)</f>
        <v>0</v>
      </c>
      <c r="AR5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4" s="41" t="str">
        <f>Table19[[#This Row],[PracticeCode]]&amp;Table19[[#This Row],[Reporting Month]]</f>
        <v>E8509945627</v>
      </c>
      <c r="AU5804" s="41" t="str">
        <f>Table19[[#This Row],[PracticeCode]]&amp;" "&amp;INDEX(B:B,MATCH(Table19[[#This Row],[PracticeCode]]&amp;DATEVALUE("01/12/2024"),AT:AT,0))</f>
        <v>E85099 THE AVENUE SURGERY</v>
      </c>
    </row>
    <row r="5805" spans="1:47" ht="15" customHeight="1">
      <c r="A5805" t="str">
        <f t="shared" si="441"/>
        <v>THE AVENUE SURGERYThe Ealing NetworkEalingE85099Feb11</v>
      </c>
      <c r="B5805" s="41" t="s">
        <v>490</v>
      </c>
      <c r="C5805" s="41" t="s">
        <v>491</v>
      </c>
      <c r="D5805" s="41" t="s">
        <v>11</v>
      </c>
      <c r="E5805" s="41" t="s">
        <v>306</v>
      </c>
      <c r="F5805" s="41" t="s">
        <v>306</v>
      </c>
      <c r="G5805" s="41" t="s">
        <v>763</v>
      </c>
      <c r="H5805" s="41">
        <v>11</v>
      </c>
      <c r="I5805" s="41">
        <v>5408.6093737633601</v>
      </c>
      <c r="J5805" s="41">
        <v>1566</v>
      </c>
      <c r="K5805" s="41">
        <v>0</v>
      </c>
      <c r="L5805" s="41">
        <v>31.163400000000003</v>
      </c>
      <c r="M5805" s="41">
        <v>0</v>
      </c>
      <c r="N5805" s="41"/>
      <c r="O5805" s="41"/>
      <c r="P5805" s="41"/>
      <c r="Q5805" s="41"/>
      <c r="R5805" s="41">
        <v>4413</v>
      </c>
      <c r="S5805" s="41">
        <v>78.992699999999999</v>
      </c>
      <c r="T5805" s="41"/>
      <c r="U5805" s="41"/>
      <c r="V5805" s="41">
        <v>5979</v>
      </c>
      <c r="W5805" s="41">
        <v>110.15610000000001</v>
      </c>
      <c r="X5805" s="41"/>
      <c r="Y5805" s="41"/>
      <c r="Z5805" s="41">
        <v>5491.7044199883203</v>
      </c>
      <c r="AA5805" s="6">
        <f>0</f>
        <v>0</v>
      </c>
      <c r="AB5805" s="6">
        <f t="shared" si="444"/>
        <v>110.15610000000001</v>
      </c>
      <c r="AC5805">
        <f t="shared" si="438"/>
        <v>0</v>
      </c>
      <c r="AD5805" s="6">
        <f t="shared" si="445"/>
        <v>-110.15610000000001</v>
      </c>
      <c r="AE5805" s="6">
        <f>SUMIFS($AC$3:AC5805,$B$3:B5805,B5805)</f>
        <v>0</v>
      </c>
      <c r="AF5805" s="6">
        <f t="shared" si="446"/>
        <v>2433.8742181935122</v>
      </c>
      <c r="AG5805" s="6">
        <f t="shared" si="447"/>
        <v>2433.8742181935122</v>
      </c>
      <c r="AH5805" s="6">
        <f>VLOOKUP(Table19[[#This Row],[PracticeCode]],$AV$3:$AY$345,4,FALSE)</f>
        <v>0</v>
      </c>
      <c r="AI5805" s="27">
        <f t="shared" si="448"/>
        <v>176861.52652206187</v>
      </c>
      <c r="AJ5805" s="6">
        <f t="shared" si="442"/>
        <v>0</v>
      </c>
      <c r="AK5805" s="6">
        <f t="shared" si="443"/>
        <v>1647.511325996496</v>
      </c>
      <c r="AL5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5)</f>
        <v>0</v>
      </c>
      <c r="AM5805" s="6">
        <f>SUMIFS($AL$3:AL5805,$B$3:B5805,B5805,$E$3:E5805,E5805,$AN$3:AN5805,AN5805)</f>
        <v>0</v>
      </c>
      <c r="AN5805" s="113">
        <v>45627</v>
      </c>
      <c r="AO5805" s="6">
        <f t="shared" si="439"/>
        <v>0</v>
      </c>
      <c r="AP5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5" s="6">
        <f>IF(Table19[[#This Row],[24-25 FOT (Cumulative) Validation]]=1,Table19[[#This Row],[24-25 Total Funding Allocation]],0)</f>
        <v>0</v>
      </c>
      <c r="AR5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5" s="41" t="str">
        <f>Table19[[#This Row],[PracticeCode]]&amp;Table19[[#This Row],[Reporting Month]]</f>
        <v>E8509945627</v>
      </c>
      <c r="AU5805" s="41" t="str">
        <f>Table19[[#This Row],[PracticeCode]]&amp;" "&amp;INDEX(B:B,MATCH(Table19[[#This Row],[PracticeCode]]&amp;DATEVALUE("01/12/2024"),AT:AT,0))</f>
        <v>E85099 THE AVENUE SURGERY</v>
      </c>
    </row>
    <row r="5806" spans="1:47" ht="15" customHeight="1">
      <c r="A5806" t="str">
        <f t="shared" si="441"/>
        <v>THE AVENUE SURGERYThe Ealing NetworkEalingE85099Mar12</v>
      </c>
      <c r="B5806" s="41" t="s">
        <v>490</v>
      </c>
      <c r="C5806" s="41" t="s">
        <v>491</v>
      </c>
      <c r="D5806" s="41" t="s">
        <v>11</v>
      </c>
      <c r="E5806" s="41" t="s">
        <v>306</v>
      </c>
      <c r="F5806" s="41" t="s">
        <v>306</v>
      </c>
      <c r="G5806" s="41" t="s">
        <v>764</v>
      </c>
      <c r="H5806" s="41">
        <v>12</v>
      </c>
      <c r="I5806" s="41">
        <v>5408.6093737633601</v>
      </c>
      <c r="J5806" s="41">
        <v>1475</v>
      </c>
      <c r="K5806" s="41">
        <v>0</v>
      </c>
      <c r="L5806" s="41">
        <v>29.352500000000003</v>
      </c>
      <c r="M5806" s="41">
        <v>0</v>
      </c>
      <c r="N5806" s="41"/>
      <c r="O5806" s="41"/>
      <c r="P5806" s="41"/>
      <c r="Q5806" s="41"/>
      <c r="R5806" s="41">
        <v>6573</v>
      </c>
      <c r="S5806" s="41">
        <v>117.6567</v>
      </c>
      <c r="T5806" s="41"/>
      <c r="U5806" s="41"/>
      <c r="V5806" s="41">
        <v>8048</v>
      </c>
      <c r="W5806" s="41">
        <v>147.00919999999999</v>
      </c>
      <c r="X5806" s="41"/>
      <c r="Y5806" s="41"/>
      <c r="Z5806" s="41">
        <v>5491.7044199883203</v>
      </c>
      <c r="AA5806" s="6">
        <f>0</f>
        <v>0</v>
      </c>
      <c r="AB5806" s="6">
        <f t="shared" si="444"/>
        <v>147.00919999999999</v>
      </c>
      <c r="AC5806">
        <f t="shared" si="438"/>
        <v>0</v>
      </c>
      <c r="AD5806" s="6">
        <f t="shared" si="445"/>
        <v>-147.00919999999999</v>
      </c>
      <c r="AE5806" s="6">
        <f>SUMIFS($AC$3:AC5806,$B$3:B5806,B5806)</f>
        <v>0</v>
      </c>
      <c r="AF5806" s="6">
        <f t="shared" si="446"/>
        <v>2433.8742181935122</v>
      </c>
      <c r="AG5806" s="6">
        <f t="shared" si="447"/>
        <v>2433.8742181935122</v>
      </c>
      <c r="AH5806" s="6">
        <f>VLOOKUP(Table19[[#This Row],[PracticeCode]],$AV$3:$AY$345,4,FALSE)</f>
        <v>0</v>
      </c>
      <c r="AI5806" s="27">
        <f t="shared" si="448"/>
        <v>176861.52652206187</v>
      </c>
      <c r="AJ5806" s="6">
        <f t="shared" si="442"/>
        <v>0</v>
      </c>
      <c r="AK5806" s="6">
        <f t="shared" si="443"/>
        <v>1647.511325996496</v>
      </c>
      <c r="AL5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6)</f>
        <v>0</v>
      </c>
      <c r="AM5806" s="6">
        <f>SUMIFS($AL$3:AL5806,$B$3:B5806,B5806,$E$3:E5806,E5806,$AN$3:AN5806,AN5806)</f>
        <v>0</v>
      </c>
      <c r="AN5806" s="113">
        <v>45627</v>
      </c>
      <c r="AO5806" s="6">
        <f t="shared" si="439"/>
        <v>0</v>
      </c>
      <c r="AP5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06" s="6">
        <f>IF(Table19[[#This Row],[24-25 FOT (Cumulative) Validation]]=1,Table19[[#This Row],[24-25 Total Funding Allocation]],0)</f>
        <v>0</v>
      </c>
      <c r="AR5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6" s="41" t="str">
        <f>Table19[[#This Row],[PracticeCode]]&amp;Table19[[#This Row],[Reporting Month]]</f>
        <v>E8509945627</v>
      </c>
      <c r="AU5806" s="41" t="str">
        <f>Table19[[#This Row],[PracticeCode]]&amp;" "&amp;INDEX(B:B,MATCH(Table19[[#This Row],[PracticeCode]]&amp;DATEVALUE("01/12/2024"),AT:AT,0))</f>
        <v>E85099 THE AVENUE SURGERY</v>
      </c>
    </row>
    <row r="5807" spans="1:47" ht="15" customHeight="1">
      <c r="A5807" t="str">
        <f t="shared" si="441"/>
        <v>Lady Margaret Road SurgeryNorth SouthallEalingE85103Apr1</v>
      </c>
      <c r="B5807" s="41" t="s">
        <v>1207</v>
      </c>
      <c r="C5807" s="41" t="s">
        <v>449</v>
      </c>
      <c r="D5807" s="41" t="s">
        <v>11</v>
      </c>
      <c r="E5807" s="41" t="s">
        <v>195</v>
      </c>
      <c r="F5807" s="41" t="s">
        <v>195</v>
      </c>
      <c r="G5807" s="41" t="s">
        <v>753</v>
      </c>
      <c r="H5807" s="41">
        <v>1</v>
      </c>
      <c r="I5807" s="41">
        <v>3598.4101520159902</v>
      </c>
      <c r="J5807" s="41">
        <v>212</v>
      </c>
      <c r="K5807" s="41">
        <v>0</v>
      </c>
      <c r="L5807" s="41">
        <v>3.9219999999999997</v>
      </c>
      <c r="M5807" s="41">
        <v>0</v>
      </c>
      <c r="N5807" s="41">
        <v>410</v>
      </c>
      <c r="O5807" s="41">
        <v>0</v>
      </c>
      <c r="P5807" s="41">
        <v>8.1590000000000007</v>
      </c>
      <c r="Q5807" s="41">
        <v>0</v>
      </c>
      <c r="R5807" s="41">
        <v>2898</v>
      </c>
      <c r="S5807" s="41">
        <v>51.874200000000002</v>
      </c>
      <c r="T5807" s="41">
        <v>1511</v>
      </c>
      <c r="U5807" s="41">
        <v>33.241999999999997</v>
      </c>
      <c r="V5807" s="41">
        <v>3110</v>
      </c>
      <c r="W5807" s="41">
        <v>55.796199999999999</v>
      </c>
      <c r="X5807" s="41">
        <v>1921</v>
      </c>
      <c r="Y5807" s="41">
        <v>41.400999999999996</v>
      </c>
      <c r="Z5807" s="41">
        <v>3597.5055813408098</v>
      </c>
      <c r="AA5807" s="6">
        <f>0</f>
        <v>0</v>
      </c>
      <c r="AB5807" s="6">
        <f t="shared" si="444"/>
        <v>55.796199999999999</v>
      </c>
      <c r="AC5807">
        <f t="shared" si="438"/>
        <v>0</v>
      </c>
      <c r="AD5807" s="6">
        <f t="shared" si="445"/>
        <v>-55.796199999999999</v>
      </c>
      <c r="AE5807" s="6">
        <f>SUMIFS($AC$3:AC5807,$B$3:B5807,B5807)</f>
        <v>0</v>
      </c>
      <c r="AF5807" s="6">
        <f t="shared" si="446"/>
        <v>1619.2845684071956</v>
      </c>
      <c r="AG5807" s="6">
        <f t="shared" si="447"/>
        <v>1619.2845684071956</v>
      </c>
      <c r="AH5807" s="6">
        <f>VLOOKUP(Table19[[#This Row],[PracticeCode]],$AV$3:$AY$345,4,FALSE)</f>
        <v>0</v>
      </c>
      <c r="AI5807" s="27">
        <f t="shared" si="448"/>
        <v>117668.01197092289</v>
      </c>
      <c r="AJ5807" s="6">
        <f t="shared" si="442"/>
        <v>0</v>
      </c>
      <c r="AK5807" s="6">
        <f t="shared" si="443"/>
        <v>1079.251674402243</v>
      </c>
      <c r="AL5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7)</f>
        <v>0</v>
      </c>
      <c r="AM5807" s="6">
        <f>SUMIFS($AL$3:AL5807,$B$3:B5807,B5807,$E$3:E5807,E5807,$AN$3:AN5807,AN5807)</f>
        <v>0</v>
      </c>
      <c r="AN5807" s="113">
        <v>45627</v>
      </c>
      <c r="AO5807" s="6">
        <f t="shared" si="439"/>
        <v>0</v>
      </c>
      <c r="AP5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7" s="6">
        <f>IF(Table19[[#This Row],[24-25 FOT (Cumulative) Validation]]=1,Table19[[#This Row],[24-25 Total Funding Allocation]],0)</f>
        <v>0</v>
      </c>
      <c r="AR5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7" s="41" t="str">
        <f>Table19[[#This Row],[PracticeCode]]&amp;Table19[[#This Row],[Reporting Month]]</f>
        <v>E8510345627</v>
      </c>
      <c r="AU5807" s="41" t="str">
        <f>Table19[[#This Row],[PracticeCode]]&amp;" "&amp;INDEX(B:B,MATCH(Table19[[#This Row],[PracticeCode]]&amp;DATEVALUE("01/12/2024"),AT:AT,0))</f>
        <v>E85103 Lady Margaret Road Surgery</v>
      </c>
    </row>
    <row r="5808" spans="1:47" ht="15" customHeight="1">
      <c r="A5808" t="str">
        <f t="shared" si="441"/>
        <v>Lady Margaret Road SurgeryNorth SouthallEalingE85103May2</v>
      </c>
      <c r="B5808" s="41" t="s">
        <v>1207</v>
      </c>
      <c r="C5808" s="41" t="s">
        <v>449</v>
      </c>
      <c r="D5808" s="41" t="s">
        <v>11</v>
      </c>
      <c r="E5808" s="41" t="s">
        <v>195</v>
      </c>
      <c r="F5808" s="41" t="s">
        <v>195</v>
      </c>
      <c r="G5808" s="41" t="s">
        <v>754</v>
      </c>
      <c r="H5808" s="41">
        <v>2</v>
      </c>
      <c r="I5808" s="41">
        <v>3598.4101520159902</v>
      </c>
      <c r="J5808" s="41">
        <v>354</v>
      </c>
      <c r="K5808" s="41">
        <v>0</v>
      </c>
      <c r="L5808" s="41">
        <v>6.5489999999999995</v>
      </c>
      <c r="M5808" s="41">
        <v>0</v>
      </c>
      <c r="N5808" s="41">
        <v>302</v>
      </c>
      <c r="O5808" s="41">
        <v>0</v>
      </c>
      <c r="P5808" s="41">
        <v>6.0098000000000003</v>
      </c>
      <c r="Q5808" s="41">
        <v>0</v>
      </c>
      <c r="R5808" s="41">
        <v>1236</v>
      </c>
      <c r="S5808" s="41">
        <v>22.124400000000001</v>
      </c>
      <c r="T5808" s="41">
        <v>1798</v>
      </c>
      <c r="U5808" s="41">
        <v>39.555999999999997</v>
      </c>
      <c r="V5808" s="41">
        <v>1590</v>
      </c>
      <c r="W5808" s="41">
        <v>28.673400000000001</v>
      </c>
      <c r="X5808" s="41">
        <v>2100</v>
      </c>
      <c r="Y5808" s="41">
        <v>45.565799999999996</v>
      </c>
      <c r="Z5808" s="41">
        <v>3597.5055813408098</v>
      </c>
      <c r="AA5808" s="6">
        <f>0</f>
        <v>0</v>
      </c>
      <c r="AB5808" s="6">
        <f t="shared" si="444"/>
        <v>28.673400000000001</v>
      </c>
      <c r="AC5808">
        <f t="shared" si="438"/>
        <v>0</v>
      </c>
      <c r="AD5808" s="6">
        <f t="shared" si="445"/>
        <v>-28.673400000000001</v>
      </c>
      <c r="AE5808" s="6">
        <f>SUMIFS($AC$3:AC5808,$B$3:B5808,B5808)</f>
        <v>0</v>
      </c>
      <c r="AF5808" s="6">
        <f t="shared" si="446"/>
        <v>1619.2845684071956</v>
      </c>
      <c r="AG5808" s="6">
        <f t="shared" si="447"/>
        <v>1619.2845684071956</v>
      </c>
      <c r="AH5808" s="6">
        <f>VLOOKUP(Table19[[#This Row],[PracticeCode]],$AV$3:$AY$345,4,FALSE)</f>
        <v>0</v>
      </c>
      <c r="AI5808" s="27">
        <f t="shared" si="448"/>
        <v>117668.01197092289</v>
      </c>
      <c r="AJ5808" s="6">
        <f t="shared" si="442"/>
        <v>0</v>
      </c>
      <c r="AK5808" s="6">
        <f t="shared" si="443"/>
        <v>1079.251674402243</v>
      </c>
      <c r="AL5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8)</f>
        <v>0</v>
      </c>
      <c r="AM5808" s="6">
        <f>SUMIFS($AL$3:AL5808,$B$3:B5808,B5808,$E$3:E5808,E5808,$AN$3:AN5808,AN5808)</f>
        <v>0</v>
      </c>
      <c r="AN5808" s="113">
        <v>45627</v>
      </c>
      <c r="AO5808" s="6">
        <f t="shared" si="439"/>
        <v>0</v>
      </c>
      <c r="AP5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8" s="6">
        <f>IF(Table19[[#This Row],[24-25 FOT (Cumulative) Validation]]=1,Table19[[#This Row],[24-25 Total Funding Allocation]],0)</f>
        <v>0</v>
      </c>
      <c r="AR5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8" s="41" t="str">
        <f>Table19[[#This Row],[PracticeCode]]&amp;Table19[[#This Row],[Reporting Month]]</f>
        <v>E8510345627</v>
      </c>
      <c r="AU5808" s="41" t="str">
        <f>Table19[[#This Row],[PracticeCode]]&amp;" "&amp;INDEX(B:B,MATCH(Table19[[#This Row],[PracticeCode]]&amp;DATEVALUE("01/12/2024"),AT:AT,0))</f>
        <v>E85103 Lady Margaret Road Surgery</v>
      </c>
    </row>
    <row r="5809" spans="1:47" ht="15" customHeight="1">
      <c r="A5809" t="str">
        <f t="shared" si="441"/>
        <v>Lady Margaret Road SurgeryNorth SouthallEalingE85103Jun3</v>
      </c>
      <c r="B5809" s="41" t="s">
        <v>1207</v>
      </c>
      <c r="C5809" s="41" t="s">
        <v>449</v>
      </c>
      <c r="D5809" s="41" t="s">
        <v>11</v>
      </c>
      <c r="E5809" s="41" t="s">
        <v>195</v>
      </c>
      <c r="F5809" s="41" t="s">
        <v>195</v>
      </c>
      <c r="G5809" s="41" t="s">
        <v>755</v>
      </c>
      <c r="H5809" s="41">
        <v>3</v>
      </c>
      <c r="I5809" s="41">
        <v>3598.4101520159902</v>
      </c>
      <c r="J5809" s="41">
        <v>389</v>
      </c>
      <c r="K5809" s="41">
        <v>0</v>
      </c>
      <c r="L5809" s="41">
        <v>7.1964999999999995</v>
      </c>
      <c r="M5809" s="41">
        <v>0</v>
      </c>
      <c r="N5809" s="41">
        <v>426</v>
      </c>
      <c r="O5809" s="41">
        <v>0</v>
      </c>
      <c r="P5809" s="41">
        <v>8.4774000000000012</v>
      </c>
      <c r="Q5809" s="41">
        <v>0</v>
      </c>
      <c r="R5809" s="41">
        <v>1547</v>
      </c>
      <c r="S5809" s="41">
        <v>27.691299999999998</v>
      </c>
      <c r="T5809" s="41">
        <v>2101</v>
      </c>
      <c r="U5809" s="41">
        <v>46.222000000000001</v>
      </c>
      <c r="V5809" s="41">
        <v>1936</v>
      </c>
      <c r="W5809" s="41">
        <v>34.887799999999999</v>
      </c>
      <c r="X5809" s="41">
        <v>2527</v>
      </c>
      <c r="Y5809" s="41">
        <v>54.699400000000004</v>
      </c>
      <c r="Z5809" s="41">
        <v>3597.5055813408098</v>
      </c>
      <c r="AA5809" s="6">
        <f>0</f>
        <v>0</v>
      </c>
      <c r="AB5809" s="6">
        <f t="shared" si="444"/>
        <v>34.887799999999999</v>
      </c>
      <c r="AC5809">
        <f t="shared" si="438"/>
        <v>0</v>
      </c>
      <c r="AD5809" s="6">
        <f t="shared" si="445"/>
        <v>-34.887799999999999</v>
      </c>
      <c r="AE5809" s="6">
        <f>SUMIFS($AC$3:AC5809,$B$3:B5809,B5809)</f>
        <v>0</v>
      </c>
      <c r="AF5809" s="6">
        <f t="shared" si="446"/>
        <v>1619.2845684071956</v>
      </c>
      <c r="AG5809" s="6">
        <f t="shared" si="447"/>
        <v>1619.2845684071956</v>
      </c>
      <c r="AH5809" s="6">
        <f>VLOOKUP(Table19[[#This Row],[PracticeCode]],$AV$3:$AY$345,4,FALSE)</f>
        <v>0</v>
      </c>
      <c r="AI5809" s="27">
        <f t="shared" si="448"/>
        <v>117668.01197092289</v>
      </c>
      <c r="AJ5809" s="6">
        <f t="shared" si="442"/>
        <v>0</v>
      </c>
      <c r="AK5809" s="6">
        <f t="shared" si="443"/>
        <v>1079.251674402243</v>
      </c>
      <c r="AL5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9)</f>
        <v>0</v>
      </c>
      <c r="AM5809" s="6">
        <f>SUMIFS($AL$3:AL5809,$B$3:B5809,B5809,$E$3:E5809,E5809,$AN$3:AN5809,AN5809)</f>
        <v>0</v>
      </c>
      <c r="AN5809" s="113">
        <v>45627</v>
      </c>
      <c r="AO5809" s="6">
        <f t="shared" si="439"/>
        <v>0</v>
      </c>
      <c r="AP5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9" s="6">
        <f>IF(Table19[[#This Row],[24-25 FOT (Cumulative) Validation]]=1,Table19[[#This Row],[24-25 Total Funding Allocation]],0)</f>
        <v>0</v>
      </c>
      <c r="AR5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9" s="41" t="str">
        <f>Table19[[#This Row],[PracticeCode]]&amp;Table19[[#This Row],[Reporting Month]]</f>
        <v>E8510345627</v>
      </c>
      <c r="AU5809" s="41" t="str">
        <f>Table19[[#This Row],[PracticeCode]]&amp;" "&amp;INDEX(B:B,MATCH(Table19[[#This Row],[PracticeCode]]&amp;DATEVALUE("01/12/2024"),AT:AT,0))</f>
        <v>E85103 Lady Margaret Road Surgery</v>
      </c>
    </row>
    <row r="5810" spans="1:47" ht="15" customHeight="1">
      <c r="A5810" t="str">
        <f t="shared" si="441"/>
        <v>Lady Margaret Road SurgeryNorth SouthallEalingE85103Jul4</v>
      </c>
      <c r="B5810" s="41" t="s">
        <v>1207</v>
      </c>
      <c r="C5810" s="41" t="s">
        <v>449</v>
      </c>
      <c r="D5810" s="41" t="s">
        <v>11</v>
      </c>
      <c r="E5810" s="41" t="s">
        <v>195</v>
      </c>
      <c r="F5810" s="41" t="s">
        <v>195</v>
      </c>
      <c r="G5810" s="41" t="s">
        <v>756</v>
      </c>
      <c r="H5810" s="41">
        <v>4</v>
      </c>
      <c r="I5810" s="41">
        <v>3598.4101520159902</v>
      </c>
      <c r="J5810" s="41">
        <v>320</v>
      </c>
      <c r="K5810" s="41">
        <v>0</v>
      </c>
      <c r="L5810" s="41">
        <v>5.92</v>
      </c>
      <c r="M5810" s="41">
        <v>0</v>
      </c>
      <c r="N5810" s="41">
        <v>431</v>
      </c>
      <c r="O5810" s="41">
        <v>0</v>
      </c>
      <c r="P5810" s="41">
        <v>8.5769000000000002</v>
      </c>
      <c r="Q5810" s="41">
        <v>0</v>
      </c>
      <c r="R5810" s="41">
        <v>1463</v>
      </c>
      <c r="S5810" s="41">
        <v>26.1877</v>
      </c>
      <c r="T5810" s="41">
        <v>1814</v>
      </c>
      <c r="U5810" s="41">
        <v>39.908000000000001</v>
      </c>
      <c r="V5810" s="41">
        <v>1783</v>
      </c>
      <c r="W5810" s="41">
        <v>32.107700000000001</v>
      </c>
      <c r="X5810" s="41">
        <v>2245</v>
      </c>
      <c r="Y5810" s="41">
        <v>48.484900000000003</v>
      </c>
      <c r="Z5810" s="41">
        <v>3597.5055813408098</v>
      </c>
      <c r="AA5810" s="6">
        <f>0</f>
        <v>0</v>
      </c>
      <c r="AB5810" s="6">
        <f t="shared" si="444"/>
        <v>32.107700000000001</v>
      </c>
      <c r="AC5810">
        <f t="shared" si="438"/>
        <v>0</v>
      </c>
      <c r="AD5810" s="6">
        <f t="shared" si="445"/>
        <v>-32.107700000000001</v>
      </c>
      <c r="AE5810" s="6">
        <f>SUMIFS($AC$3:AC5810,$B$3:B5810,B5810)</f>
        <v>0</v>
      </c>
      <c r="AF5810" s="6">
        <f t="shared" si="446"/>
        <v>1619.2845684071956</v>
      </c>
      <c r="AG5810" s="6">
        <f t="shared" si="447"/>
        <v>1619.2845684071956</v>
      </c>
      <c r="AH5810" s="6">
        <f>VLOOKUP(Table19[[#This Row],[PracticeCode]],$AV$3:$AY$345,4,FALSE)</f>
        <v>0</v>
      </c>
      <c r="AI5810" s="27">
        <f t="shared" si="448"/>
        <v>117668.01197092289</v>
      </c>
      <c r="AJ5810" s="6">
        <f t="shared" si="442"/>
        <v>0</v>
      </c>
      <c r="AK5810" s="6">
        <f t="shared" si="443"/>
        <v>1079.251674402243</v>
      </c>
      <c r="AL5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0)</f>
        <v>0</v>
      </c>
      <c r="AM5810" s="6">
        <f>SUMIFS($AL$3:AL5810,$B$3:B5810,B5810,$E$3:E5810,E5810,$AN$3:AN5810,AN5810)</f>
        <v>0</v>
      </c>
      <c r="AN5810" s="113">
        <v>45627</v>
      </c>
      <c r="AO5810" s="6">
        <f t="shared" si="439"/>
        <v>0</v>
      </c>
      <c r="AP5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0" s="6">
        <f>IF(Table19[[#This Row],[24-25 FOT (Cumulative) Validation]]=1,Table19[[#This Row],[24-25 Total Funding Allocation]],0)</f>
        <v>0</v>
      </c>
      <c r="AR5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0" s="41" t="str">
        <f>Table19[[#This Row],[PracticeCode]]&amp;Table19[[#This Row],[Reporting Month]]</f>
        <v>E8510345627</v>
      </c>
      <c r="AU5810" s="41" t="str">
        <f>Table19[[#This Row],[PracticeCode]]&amp;" "&amp;INDEX(B:B,MATCH(Table19[[#This Row],[PracticeCode]]&amp;DATEVALUE("01/12/2024"),AT:AT,0))</f>
        <v>E85103 Lady Margaret Road Surgery</v>
      </c>
    </row>
    <row r="5811" spans="1:47" ht="15" customHeight="1">
      <c r="A5811" t="str">
        <f t="shared" si="441"/>
        <v>Lady Margaret Road SurgeryNorth SouthallEalingE85103Aug5</v>
      </c>
      <c r="B5811" s="41" t="s">
        <v>1207</v>
      </c>
      <c r="C5811" s="41" t="s">
        <v>449</v>
      </c>
      <c r="D5811" s="41" t="s">
        <v>11</v>
      </c>
      <c r="E5811" s="41" t="s">
        <v>195</v>
      </c>
      <c r="F5811" s="41" t="s">
        <v>195</v>
      </c>
      <c r="G5811" s="41" t="s">
        <v>757</v>
      </c>
      <c r="H5811" s="41">
        <v>5</v>
      </c>
      <c r="I5811" s="41">
        <v>3598.4101520159902</v>
      </c>
      <c r="J5811" s="41">
        <v>379</v>
      </c>
      <c r="K5811" s="41">
        <v>0</v>
      </c>
      <c r="L5811" s="41">
        <v>7.0114999999999998</v>
      </c>
      <c r="M5811" s="41">
        <v>0</v>
      </c>
      <c r="N5811" s="41">
        <v>389</v>
      </c>
      <c r="O5811" s="41">
        <v>8</v>
      </c>
      <c r="P5811" s="41">
        <v>7.7411000000000003</v>
      </c>
      <c r="Q5811" s="41">
        <v>0.15920000000000001</v>
      </c>
      <c r="R5811" s="41">
        <v>1440</v>
      </c>
      <c r="S5811" s="41">
        <v>25.776</v>
      </c>
      <c r="T5811" s="41">
        <v>1885</v>
      </c>
      <c r="U5811" s="41">
        <v>41.47</v>
      </c>
      <c r="V5811" s="41">
        <v>1819</v>
      </c>
      <c r="W5811" s="41">
        <v>32.787500000000001</v>
      </c>
      <c r="X5811" s="41">
        <v>2282</v>
      </c>
      <c r="Y5811" s="41">
        <v>49.3703</v>
      </c>
      <c r="Z5811" s="41">
        <v>3597.5055813408098</v>
      </c>
      <c r="AA5811" s="6">
        <f>0</f>
        <v>0</v>
      </c>
      <c r="AB5811" s="6">
        <f t="shared" si="444"/>
        <v>32.787500000000001</v>
      </c>
      <c r="AC5811">
        <f t="shared" si="438"/>
        <v>0</v>
      </c>
      <c r="AD5811" s="6">
        <f t="shared" si="445"/>
        <v>-32.787500000000001</v>
      </c>
      <c r="AE5811" s="6">
        <f>SUMIFS($AC$3:AC5811,$B$3:B5811,B5811)</f>
        <v>0</v>
      </c>
      <c r="AF5811" s="6">
        <f t="shared" si="446"/>
        <v>1619.2845684071956</v>
      </c>
      <c r="AG5811" s="6">
        <f t="shared" si="447"/>
        <v>1619.2845684071956</v>
      </c>
      <c r="AH5811" s="6">
        <f>VLOOKUP(Table19[[#This Row],[PracticeCode]],$AV$3:$AY$345,4,FALSE)</f>
        <v>0</v>
      </c>
      <c r="AI5811" s="27">
        <f t="shared" si="448"/>
        <v>117668.01197092289</v>
      </c>
      <c r="AJ5811" s="6">
        <f t="shared" si="442"/>
        <v>0</v>
      </c>
      <c r="AK5811" s="6">
        <f t="shared" si="443"/>
        <v>1079.251674402243</v>
      </c>
      <c r="AL5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1)</f>
        <v>0</v>
      </c>
      <c r="AM5811" s="6">
        <f>SUMIFS($AL$3:AL5811,$B$3:B5811,B5811,$E$3:E5811,E5811,$AN$3:AN5811,AN5811)</f>
        <v>0</v>
      </c>
      <c r="AN5811" s="113">
        <v>45627</v>
      </c>
      <c r="AO5811" s="6">
        <f t="shared" si="439"/>
        <v>0</v>
      </c>
      <c r="AP5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1" s="6">
        <f>IF(Table19[[#This Row],[24-25 FOT (Cumulative) Validation]]=1,Table19[[#This Row],[24-25 Total Funding Allocation]],0)</f>
        <v>0</v>
      </c>
      <c r="AR5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1" s="41" t="str">
        <f>Table19[[#This Row],[PracticeCode]]&amp;Table19[[#This Row],[Reporting Month]]</f>
        <v>E8510345627</v>
      </c>
      <c r="AU5811" s="41" t="str">
        <f>Table19[[#This Row],[PracticeCode]]&amp;" "&amp;INDEX(B:B,MATCH(Table19[[#This Row],[PracticeCode]]&amp;DATEVALUE("01/12/2024"),AT:AT,0))</f>
        <v>E85103 Lady Margaret Road Surgery</v>
      </c>
    </row>
    <row r="5812" spans="1:47" ht="15" customHeight="1">
      <c r="A5812" t="str">
        <f t="shared" si="441"/>
        <v>Lady Margaret Road SurgeryNorth SouthallEalingE85103Sep6</v>
      </c>
      <c r="B5812" s="41" t="s">
        <v>1207</v>
      </c>
      <c r="C5812" s="41" t="s">
        <v>449</v>
      </c>
      <c r="D5812" s="41" t="s">
        <v>11</v>
      </c>
      <c r="E5812" s="41" t="s">
        <v>195</v>
      </c>
      <c r="F5812" s="41" t="s">
        <v>195</v>
      </c>
      <c r="G5812" s="41" t="s">
        <v>758</v>
      </c>
      <c r="H5812" s="41">
        <v>6</v>
      </c>
      <c r="I5812" s="41">
        <v>3598.4101520159902</v>
      </c>
      <c r="J5812" s="41">
        <v>760</v>
      </c>
      <c r="K5812" s="41">
        <v>0</v>
      </c>
      <c r="L5812" s="41">
        <v>15.124000000000001</v>
      </c>
      <c r="M5812" s="41">
        <v>0</v>
      </c>
      <c r="N5812" s="41">
        <v>574</v>
      </c>
      <c r="O5812" s="41">
        <v>0</v>
      </c>
      <c r="P5812" s="41">
        <v>12.914999999999999</v>
      </c>
      <c r="Q5812" s="41">
        <v>0</v>
      </c>
      <c r="R5812" s="41">
        <v>8893</v>
      </c>
      <c r="S5812" s="41">
        <v>159.18469999999999</v>
      </c>
      <c r="T5812" s="41">
        <v>4683</v>
      </c>
      <c r="U5812" s="41">
        <v>103.026</v>
      </c>
      <c r="V5812" s="41">
        <v>9653</v>
      </c>
      <c r="W5812" s="41">
        <v>174.30869999999999</v>
      </c>
      <c r="X5812" s="41">
        <v>5257</v>
      </c>
      <c r="Y5812" s="41">
        <v>115.941</v>
      </c>
      <c r="Z5812" s="41">
        <v>3597.5055813408098</v>
      </c>
      <c r="AA5812" s="6">
        <f>0</f>
        <v>0</v>
      </c>
      <c r="AB5812" s="6">
        <f t="shared" si="444"/>
        <v>174.30869999999999</v>
      </c>
      <c r="AC5812">
        <f t="shared" si="438"/>
        <v>0</v>
      </c>
      <c r="AD5812" s="6">
        <f t="shared" si="445"/>
        <v>-174.30869999999999</v>
      </c>
      <c r="AE5812" s="6">
        <f>SUMIFS($AC$3:AC5812,$B$3:B5812,B5812)</f>
        <v>0</v>
      </c>
      <c r="AF5812" s="6">
        <f t="shared" si="446"/>
        <v>1619.2845684071956</v>
      </c>
      <c r="AG5812" s="6">
        <f t="shared" si="447"/>
        <v>1619.2845684071956</v>
      </c>
      <c r="AH5812" s="6">
        <f>VLOOKUP(Table19[[#This Row],[PracticeCode]],$AV$3:$AY$345,4,FALSE)</f>
        <v>0</v>
      </c>
      <c r="AI5812" s="27">
        <f t="shared" si="448"/>
        <v>117668.01197092289</v>
      </c>
      <c r="AJ5812" s="6">
        <f t="shared" si="442"/>
        <v>0</v>
      </c>
      <c r="AK5812" s="6">
        <f t="shared" si="443"/>
        <v>1079.251674402243</v>
      </c>
      <c r="AL5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2)</f>
        <v>0</v>
      </c>
      <c r="AM5812" s="6">
        <f>SUMIFS($AL$3:AL5812,$B$3:B5812,B5812,$E$3:E5812,E5812,$AN$3:AN5812,AN5812)</f>
        <v>0</v>
      </c>
      <c r="AN5812" s="113">
        <v>45627</v>
      </c>
      <c r="AO5812" s="6">
        <f t="shared" si="439"/>
        <v>0</v>
      </c>
      <c r="AP5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2" s="6">
        <f>IF(Table19[[#This Row],[24-25 FOT (Cumulative) Validation]]=1,Table19[[#This Row],[24-25 Total Funding Allocation]],0)</f>
        <v>0</v>
      </c>
      <c r="AR5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2" s="41" t="str">
        <f>Table19[[#This Row],[PracticeCode]]&amp;Table19[[#This Row],[Reporting Month]]</f>
        <v>E8510345627</v>
      </c>
      <c r="AU5812" s="41" t="str">
        <f>Table19[[#This Row],[PracticeCode]]&amp;" "&amp;INDEX(B:B,MATCH(Table19[[#This Row],[PracticeCode]]&amp;DATEVALUE("01/12/2024"),AT:AT,0))</f>
        <v>E85103 Lady Margaret Road Surgery</v>
      </c>
    </row>
    <row r="5813" spans="1:47" ht="15" customHeight="1">
      <c r="A5813" t="str">
        <f t="shared" si="441"/>
        <v>Lady Margaret Road SurgeryNorth SouthallEalingE85103Oct7</v>
      </c>
      <c r="B5813" s="41" t="s">
        <v>1207</v>
      </c>
      <c r="C5813" s="41" t="s">
        <v>449</v>
      </c>
      <c r="D5813" s="41" t="s">
        <v>11</v>
      </c>
      <c r="E5813" s="41" t="s">
        <v>195</v>
      </c>
      <c r="F5813" s="41" t="s">
        <v>195</v>
      </c>
      <c r="G5813" s="41" t="s">
        <v>759</v>
      </c>
      <c r="H5813" s="41">
        <v>7</v>
      </c>
      <c r="I5813" s="41">
        <v>3598.4101520159902</v>
      </c>
      <c r="J5813" s="41">
        <v>230</v>
      </c>
      <c r="K5813" s="41">
        <v>0</v>
      </c>
      <c r="L5813" s="41">
        <v>4.577</v>
      </c>
      <c r="M5813" s="41">
        <v>0</v>
      </c>
      <c r="N5813" s="41">
        <v>487</v>
      </c>
      <c r="O5813" s="41">
        <v>0</v>
      </c>
      <c r="P5813" s="41">
        <v>10.9575</v>
      </c>
      <c r="Q5813" s="41">
        <v>0</v>
      </c>
      <c r="R5813" s="41">
        <v>4007</v>
      </c>
      <c r="S5813" s="41">
        <v>71.725300000000004</v>
      </c>
      <c r="T5813" s="41">
        <v>4177</v>
      </c>
      <c r="U5813" s="41">
        <v>91.894000000000005</v>
      </c>
      <c r="V5813" s="41">
        <v>4237</v>
      </c>
      <c r="W5813" s="41">
        <v>76.302300000000002</v>
      </c>
      <c r="X5813" s="41">
        <v>4664</v>
      </c>
      <c r="Y5813" s="41">
        <v>102.8515</v>
      </c>
      <c r="Z5813" s="41">
        <v>3597.5055813408098</v>
      </c>
      <c r="AA5813" s="6">
        <f>0</f>
        <v>0</v>
      </c>
      <c r="AB5813" s="6">
        <f t="shared" si="444"/>
        <v>76.302300000000002</v>
      </c>
      <c r="AC5813">
        <f t="shared" si="438"/>
        <v>0</v>
      </c>
      <c r="AD5813" s="6">
        <f t="shared" si="445"/>
        <v>-76.302300000000002</v>
      </c>
      <c r="AE5813" s="6">
        <f>SUMIFS($AC$3:AC5813,$B$3:B5813,B5813)</f>
        <v>0</v>
      </c>
      <c r="AF5813" s="6">
        <f t="shared" si="446"/>
        <v>1619.2845684071956</v>
      </c>
      <c r="AG5813" s="6">
        <f t="shared" si="447"/>
        <v>1619.2845684071956</v>
      </c>
      <c r="AH5813" s="6">
        <f>VLOOKUP(Table19[[#This Row],[PracticeCode]],$AV$3:$AY$345,4,FALSE)</f>
        <v>0</v>
      </c>
      <c r="AI5813" s="27">
        <f t="shared" si="448"/>
        <v>117668.01197092289</v>
      </c>
      <c r="AJ5813" s="6">
        <f t="shared" si="442"/>
        <v>0</v>
      </c>
      <c r="AK5813" s="6">
        <f t="shared" si="443"/>
        <v>1079.251674402243</v>
      </c>
      <c r="AL5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3)</f>
        <v>0</v>
      </c>
      <c r="AM5813" s="6">
        <f>SUMIFS($AL$3:AL5813,$B$3:B5813,B5813,$E$3:E5813,E5813,$AN$3:AN5813,AN5813)</f>
        <v>0</v>
      </c>
      <c r="AN5813" s="113">
        <v>45627</v>
      </c>
      <c r="AO5813" s="6">
        <f t="shared" si="439"/>
        <v>0</v>
      </c>
      <c r="AP5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3" s="6">
        <f>IF(Table19[[#This Row],[24-25 FOT (Cumulative) Validation]]=1,Table19[[#This Row],[24-25 Total Funding Allocation]],0)</f>
        <v>0</v>
      </c>
      <c r="AR5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3" s="41" t="str">
        <f>Table19[[#This Row],[PracticeCode]]&amp;Table19[[#This Row],[Reporting Month]]</f>
        <v>E8510345627</v>
      </c>
      <c r="AU5813" s="41" t="str">
        <f>Table19[[#This Row],[PracticeCode]]&amp;" "&amp;INDEX(B:B,MATCH(Table19[[#This Row],[PracticeCode]]&amp;DATEVALUE("01/12/2024"),AT:AT,0))</f>
        <v>E85103 Lady Margaret Road Surgery</v>
      </c>
    </row>
    <row r="5814" spans="1:47" ht="15" customHeight="1">
      <c r="A5814" t="str">
        <f t="shared" si="441"/>
        <v>Lady Margaret Road SurgeryNorth SouthallEalingE85103Nov8</v>
      </c>
      <c r="B5814" s="41" t="s">
        <v>1207</v>
      </c>
      <c r="C5814" s="41" t="s">
        <v>449</v>
      </c>
      <c r="D5814" s="41" t="s">
        <v>11</v>
      </c>
      <c r="E5814" s="41" t="s">
        <v>195</v>
      </c>
      <c r="F5814" s="41" t="s">
        <v>195</v>
      </c>
      <c r="G5814" s="41" t="s">
        <v>760</v>
      </c>
      <c r="H5814" s="41">
        <v>8</v>
      </c>
      <c r="I5814" s="41">
        <v>3598.4101520159902</v>
      </c>
      <c r="J5814" s="41">
        <v>354</v>
      </c>
      <c r="K5814" s="41">
        <v>0</v>
      </c>
      <c r="L5814" s="41">
        <v>7.0446</v>
      </c>
      <c r="M5814" s="41">
        <v>0</v>
      </c>
      <c r="N5814" s="41">
        <v>476</v>
      </c>
      <c r="O5814" s="41">
        <v>0</v>
      </c>
      <c r="P5814" s="41">
        <v>10.709999999999999</v>
      </c>
      <c r="Q5814" s="41">
        <v>0</v>
      </c>
      <c r="R5814" s="41">
        <v>6548</v>
      </c>
      <c r="S5814" s="41">
        <v>117.2092</v>
      </c>
      <c r="T5814" s="41">
        <v>3607</v>
      </c>
      <c r="U5814" s="41">
        <v>79.353999999999999</v>
      </c>
      <c r="V5814" s="41">
        <v>6902</v>
      </c>
      <c r="W5814" s="41">
        <v>124.2538</v>
      </c>
      <c r="X5814" s="41">
        <v>4083</v>
      </c>
      <c r="Y5814" s="41">
        <v>90.063999999999993</v>
      </c>
      <c r="Z5814" s="41">
        <v>3597.5055813408098</v>
      </c>
      <c r="AA5814" s="6">
        <f>0</f>
        <v>0</v>
      </c>
      <c r="AB5814" s="6">
        <f t="shared" si="444"/>
        <v>124.2538</v>
      </c>
      <c r="AC5814">
        <f t="shared" si="438"/>
        <v>0</v>
      </c>
      <c r="AD5814" s="6">
        <f t="shared" si="445"/>
        <v>-124.2538</v>
      </c>
      <c r="AE5814" s="6">
        <f>SUMIFS($AC$3:AC5814,$B$3:B5814,B5814)</f>
        <v>0</v>
      </c>
      <c r="AF5814" s="6">
        <f t="shared" si="446"/>
        <v>1619.2845684071956</v>
      </c>
      <c r="AG5814" s="6">
        <f t="shared" si="447"/>
        <v>1619.2845684071956</v>
      </c>
      <c r="AH5814" s="6">
        <f>VLOOKUP(Table19[[#This Row],[PracticeCode]],$AV$3:$AY$345,4,FALSE)</f>
        <v>0</v>
      </c>
      <c r="AI5814" s="27">
        <f t="shared" si="448"/>
        <v>117668.01197092289</v>
      </c>
      <c r="AJ5814" s="6">
        <f t="shared" si="442"/>
        <v>0</v>
      </c>
      <c r="AK5814" s="6">
        <f t="shared" si="443"/>
        <v>1079.251674402243</v>
      </c>
      <c r="AL5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4)</f>
        <v>0</v>
      </c>
      <c r="AM5814" s="6">
        <f>SUMIFS($AL$3:AL5814,$B$3:B5814,B5814,$E$3:E5814,E5814,$AN$3:AN5814,AN5814)</f>
        <v>0</v>
      </c>
      <c r="AN5814" s="113">
        <v>45627</v>
      </c>
      <c r="AO5814" s="6">
        <f t="shared" si="439"/>
        <v>0</v>
      </c>
      <c r="AP5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4" s="6">
        <f>IF(Table19[[#This Row],[24-25 FOT (Cumulative) Validation]]=1,Table19[[#This Row],[24-25 Total Funding Allocation]],0)</f>
        <v>0</v>
      </c>
      <c r="AR5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4" s="41" t="str">
        <f>Table19[[#This Row],[PracticeCode]]&amp;Table19[[#This Row],[Reporting Month]]</f>
        <v>E8510345627</v>
      </c>
      <c r="AU5814" s="41" t="str">
        <f>Table19[[#This Row],[PracticeCode]]&amp;" "&amp;INDEX(B:B,MATCH(Table19[[#This Row],[PracticeCode]]&amp;DATEVALUE("01/12/2024"),AT:AT,0))</f>
        <v>E85103 Lady Margaret Road Surgery</v>
      </c>
    </row>
    <row r="5815" spans="1:47" ht="15" customHeight="1">
      <c r="A5815" t="str">
        <f t="shared" si="441"/>
        <v>Lady Margaret Road SurgeryNorth SouthallEalingE85103Dec9</v>
      </c>
      <c r="B5815" s="41" t="s">
        <v>1207</v>
      </c>
      <c r="C5815" s="41" t="s">
        <v>449</v>
      </c>
      <c r="D5815" s="41" t="s">
        <v>11</v>
      </c>
      <c r="E5815" s="41" t="s">
        <v>195</v>
      </c>
      <c r="F5815" s="41" t="s">
        <v>195</v>
      </c>
      <c r="G5815" s="41" t="s">
        <v>761</v>
      </c>
      <c r="H5815" s="41">
        <v>9</v>
      </c>
      <c r="I5815" s="41">
        <v>3598.4101520159902</v>
      </c>
      <c r="J5815" s="41">
        <v>222</v>
      </c>
      <c r="K5815" s="41">
        <v>0</v>
      </c>
      <c r="L5815" s="41">
        <v>4.4178000000000006</v>
      </c>
      <c r="M5815" s="41">
        <v>0</v>
      </c>
      <c r="N5815" s="41">
        <v>321</v>
      </c>
      <c r="O5815" s="41">
        <v>0</v>
      </c>
      <c r="P5815" s="41">
        <v>7.2225000000000001</v>
      </c>
      <c r="Q5815" s="41">
        <v>0</v>
      </c>
      <c r="R5815" s="41">
        <v>1401</v>
      </c>
      <c r="S5815" s="41">
        <v>25.0779</v>
      </c>
      <c r="T5815" s="41">
        <v>1939</v>
      </c>
      <c r="U5815" s="41">
        <v>42.658000000000001</v>
      </c>
      <c r="V5815" s="41">
        <v>1623</v>
      </c>
      <c r="W5815" s="41">
        <v>29.495699999999999</v>
      </c>
      <c r="X5815" s="41">
        <v>2260</v>
      </c>
      <c r="Y5815" s="41">
        <v>49.880499999999998</v>
      </c>
      <c r="Z5815" s="41">
        <v>3597.5055813408098</v>
      </c>
      <c r="AA5815" s="6">
        <f>0</f>
        <v>0</v>
      </c>
      <c r="AB5815" s="6">
        <f t="shared" si="444"/>
        <v>29.495699999999999</v>
      </c>
      <c r="AC5815">
        <f t="shared" si="438"/>
        <v>0</v>
      </c>
      <c r="AD5815" s="6">
        <f t="shared" si="445"/>
        <v>-29.495699999999999</v>
      </c>
      <c r="AE5815" s="6">
        <f>SUMIFS($AC$3:AC5815,$B$3:B5815,B5815)</f>
        <v>0</v>
      </c>
      <c r="AF5815" s="6">
        <f t="shared" si="446"/>
        <v>1619.2845684071956</v>
      </c>
      <c r="AG5815" s="6">
        <f t="shared" si="447"/>
        <v>1619.2845684071956</v>
      </c>
      <c r="AH5815" s="6">
        <f>VLOOKUP(Table19[[#This Row],[PracticeCode]],$AV$3:$AY$345,4,FALSE)</f>
        <v>0</v>
      </c>
      <c r="AI5815" s="27">
        <f t="shared" si="448"/>
        <v>117668.01197092289</v>
      </c>
      <c r="AJ5815" s="6">
        <f t="shared" si="442"/>
        <v>0</v>
      </c>
      <c r="AK5815" s="6">
        <f t="shared" si="443"/>
        <v>1079.251674402243</v>
      </c>
      <c r="AL5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5)</f>
        <v>0</v>
      </c>
      <c r="AM5815" s="6">
        <f>SUMIFS($AL$3:AL5815,$B$3:B5815,B5815,$E$3:E5815,E5815,$AN$3:AN5815,AN5815)</f>
        <v>0</v>
      </c>
      <c r="AN5815" s="113">
        <v>45627</v>
      </c>
      <c r="AO5815" s="6">
        <f t="shared" si="439"/>
        <v>0</v>
      </c>
      <c r="AP5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5" s="6">
        <f>IF(Table19[[#This Row],[24-25 FOT (Cumulative) Validation]]=1,Table19[[#This Row],[24-25 Total Funding Allocation]],0)</f>
        <v>0</v>
      </c>
      <c r="AR5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5" s="41" t="str">
        <f>Table19[[#This Row],[PracticeCode]]&amp;Table19[[#This Row],[Reporting Month]]</f>
        <v>E8510345627</v>
      </c>
      <c r="AU5815" s="41" t="str">
        <f>Table19[[#This Row],[PracticeCode]]&amp;" "&amp;INDEX(B:B,MATCH(Table19[[#This Row],[PracticeCode]]&amp;DATEVALUE("01/12/2024"),AT:AT,0))</f>
        <v>E85103 Lady Margaret Road Surgery</v>
      </c>
    </row>
    <row r="5816" spans="1:47" ht="15" customHeight="1">
      <c r="A5816" t="str">
        <f t="shared" si="441"/>
        <v>Lady Margaret Road SurgeryNorth SouthallEalingE85103Jan10</v>
      </c>
      <c r="B5816" s="41" t="s">
        <v>1207</v>
      </c>
      <c r="C5816" s="41" t="s">
        <v>449</v>
      </c>
      <c r="D5816" s="41" t="s">
        <v>11</v>
      </c>
      <c r="E5816" s="41" t="s">
        <v>195</v>
      </c>
      <c r="F5816" s="41" t="s">
        <v>195</v>
      </c>
      <c r="G5816" s="41" t="s">
        <v>762</v>
      </c>
      <c r="H5816" s="41">
        <v>10</v>
      </c>
      <c r="I5816" s="41">
        <v>3598.4101520159902</v>
      </c>
      <c r="J5816" s="41">
        <v>334</v>
      </c>
      <c r="K5816" s="41">
        <v>0</v>
      </c>
      <c r="L5816" s="41">
        <v>6.6466000000000003</v>
      </c>
      <c r="M5816" s="41">
        <v>0</v>
      </c>
      <c r="N5816" s="41"/>
      <c r="O5816" s="41"/>
      <c r="P5816" s="41"/>
      <c r="Q5816" s="41"/>
      <c r="R5816" s="41">
        <v>4171</v>
      </c>
      <c r="S5816" s="41">
        <v>74.660899999999998</v>
      </c>
      <c r="T5816" s="41"/>
      <c r="U5816" s="41"/>
      <c r="V5816" s="41">
        <v>4505</v>
      </c>
      <c r="W5816" s="41">
        <v>81.307500000000005</v>
      </c>
      <c r="X5816" s="41"/>
      <c r="Y5816" s="41"/>
      <c r="Z5816" s="41">
        <v>3597.5055813408098</v>
      </c>
      <c r="AA5816" s="6">
        <f>0</f>
        <v>0</v>
      </c>
      <c r="AB5816" s="6">
        <f t="shared" si="444"/>
        <v>81.307500000000005</v>
      </c>
      <c r="AC5816">
        <f t="shared" si="438"/>
        <v>0</v>
      </c>
      <c r="AD5816" s="6">
        <f t="shared" si="445"/>
        <v>-81.307500000000005</v>
      </c>
      <c r="AE5816" s="6">
        <f>SUMIFS($AC$3:AC5816,$B$3:B5816,B5816)</f>
        <v>0</v>
      </c>
      <c r="AF5816" s="6">
        <f t="shared" si="446"/>
        <v>1619.2845684071956</v>
      </c>
      <c r="AG5816" s="6">
        <f t="shared" si="447"/>
        <v>1619.2845684071956</v>
      </c>
      <c r="AH5816" s="6">
        <f>VLOOKUP(Table19[[#This Row],[PracticeCode]],$AV$3:$AY$345,4,FALSE)</f>
        <v>0</v>
      </c>
      <c r="AI5816" s="27">
        <f t="shared" si="448"/>
        <v>117668.01197092289</v>
      </c>
      <c r="AJ5816" s="6">
        <f t="shared" si="442"/>
        <v>0</v>
      </c>
      <c r="AK5816" s="6">
        <f t="shared" si="443"/>
        <v>1079.251674402243</v>
      </c>
      <c r="AL5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6)</f>
        <v>0</v>
      </c>
      <c r="AM5816" s="6">
        <f>SUMIFS($AL$3:AL5816,$B$3:B5816,B5816,$E$3:E5816,E5816,$AN$3:AN5816,AN5816)</f>
        <v>0</v>
      </c>
      <c r="AN5816" s="113">
        <v>45627</v>
      </c>
      <c r="AO5816" s="6">
        <f t="shared" si="439"/>
        <v>0</v>
      </c>
      <c r="AP5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6" s="6">
        <f>IF(Table19[[#This Row],[24-25 FOT (Cumulative) Validation]]=1,Table19[[#This Row],[24-25 Total Funding Allocation]],0)</f>
        <v>0</v>
      </c>
      <c r="AR5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6" s="41" t="str">
        <f>Table19[[#This Row],[PracticeCode]]&amp;Table19[[#This Row],[Reporting Month]]</f>
        <v>E8510345627</v>
      </c>
      <c r="AU5816" s="41" t="str">
        <f>Table19[[#This Row],[PracticeCode]]&amp;" "&amp;INDEX(B:B,MATCH(Table19[[#This Row],[PracticeCode]]&amp;DATEVALUE("01/12/2024"),AT:AT,0))</f>
        <v>E85103 Lady Margaret Road Surgery</v>
      </c>
    </row>
    <row r="5817" spans="1:47" ht="15" customHeight="1">
      <c r="A5817" t="str">
        <f t="shared" si="441"/>
        <v>Lady Margaret Road SurgeryNorth SouthallEalingE85103Feb11</v>
      </c>
      <c r="B5817" s="41" t="s">
        <v>1207</v>
      </c>
      <c r="C5817" s="41" t="s">
        <v>449</v>
      </c>
      <c r="D5817" s="41" t="s">
        <v>11</v>
      </c>
      <c r="E5817" s="41" t="s">
        <v>195</v>
      </c>
      <c r="F5817" s="41" t="s">
        <v>195</v>
      </c>
      <c r="G5817" s="41" t="s">
        <v>763</v>
      </c>
      <c r="H5817" s="41">
        <v>11</v>
      </c>
      <c r="I5817" s="41">
        <v>3598.4101520159902</v>
      </c>
      <c r="J5817" s="41">
        <v>314</v>
      </c>
      <c r="K5817" s="41">
        <v>2</v>
      </c>
      <c r="L5817" s="41">
        <v>6.2486000000000006</v>
      </c>
      <c r="M5817" s="41">
        <v>3.9800000000000002E-2</v>
      </c>
      <c r="N5817" s="41"/>
      <c r="O5817" s="41"/>
      <c r="P5817" s="41"/>
      <c r="Q5817" s="41"/>
      <c r="R5817" s="41">
        <v>1808</v>
      </c>
      <c r="S5817" s="41">
        <v>32.363199999999999</v>
      </c>
      <c r="T5817" s="41"/>
      <c r="U5817" s="41"/>
      <c r="V5817" s="41">
        <v>2124</v>
      </c>
      <c r="W5817" s="41">
        <v>38.651600000000002</v>
      </c>
      <c r="X5817" s="41"/>
      <c r="Y5817" s="41"/>
      <c r="Z5817" s="41">
        <v>3597.5055813408098</v>
      </c>
      <c r="AA5817" s="6">
        <f>0</f>
        <v>0</v>
      </c>
      <c r="AB5817" s="6">
        <f t="shared" si="444"/>
        <v>38.651600000000002</v>
      </c>
      <c r="AC5817">
        <f t="shared" si="438"/>
        <v>0</v>
      </c>
      <c r="AD5817" s="6">
        <f t="shared" si="445"/>
        <v>-38.651600000000002</v>
      </c>
      <c r="AE5817" s="6">
        <f>SUMIFS($AC$3:AC5817,$B$3:B5817,B5817)</f>
        <v>0</v>
      </c>
      <c r="AF5817" s="6">
        <f t="shared" si="446"/>
        <v>1619.2845684071956</v>
      </c>
      <c r="AG5817" s="6">
        <f t="shared" si="447"/>
        <v>1619.2845684071956</v>
      </c>
      <c r="AH5817" s="6">
        <f>VLOOKUP(Table19[[#This Row],[PracticeCode]],$AV$3:$AY$345,4,FALSE)</f>
        <v>0</v>
      </c>
      <c r="AI5817" s="27">
        <f t="shared" si="448"/>
        <v>117668.01197092289</v>
      </c>
      <c r="AJ5817" s="6">
        <f t="shared" si="442"/>
        <v>0</v>
      </c>
      <c r="AK5817" s="6">
        <f t="shared" si="443"/>
        <v>1079.251674402243</v>
      </c>
      <c r="AL5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7)</f>
        <v>0</v>
      </c>
      <c r="AM5817" s="6">
        <f>SUMIFS($AL$3:AL5817,$B$3:B5817,B5817,$E$3:E5817,E5817,$AN$3:AN5817,AN5817)</f>
        <v>0</v>
      </c>
      <c r="AN5817" s="113">
        <v>45627</v>
      </c>
      <c r="AO5817" s="6">
        <f t="shared" si="439"/>
        <v>0</v>
      </c>
      <c r="AP5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7" s="6">
        <f>IF(Table19[[#This Row],[24-25 FOT (Cumulative) Validation]]=1,Table19[[#This Row],[24-25 Total Funding Allocation]],0)</f>
        <v>0</v>
      </c>
      <c r="AR5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7" s="41" t="str">
        <f>Table19[[#This Row],[PracticeCode]]&amp;Table19[[#This Row],[Reporting Month]]</f>
        <v>E8510345627</v>
      </c>
      <c r="AU5817" s="41" t="str">
        <f>Table19[[#This Row],[PracticeCode]]&amp;" "&amp;INDEX(B:B,MATCH(Table19[[#This Row],[PracticeCode]]&amp;DATEVALUE("01/12/2024"),AT:AT,0))</f>
        <v>E85103 Lady Margaret Road Surgery</v>
      </c>
    </row>
    <row r="5818" spans="1:47" ht="15" customHeight="1">
      <c r="A5818" t="str">
        <f t="shared" si="441"/>
        <v>Lady Margaret Road SurgeryNorth SouthallEalingE85103Mar12</v>
      </c>
      <c r="B5818" s="41" t="s">
        <v>1207</v>
      </c>
      <c r="C5818" s="41" t="s">
        <v>449</v>
      </c>
      <c r="D5818" s="41" t="s">
        <v>11</v>
      </c>
      <c r="E5818" s="41" t="s">
        <v>195</v>
      </c>
      <c r="F5818" s="41" t="s">
        <v>195</v>
      </c>
      <c r="G5818" s="41" t="s">
        <v>764</v>
      </c>
      <c r="H5818" s="41">
        <v>12</v>
      </c>
      <c r="I5818" s="41">
        <v>3598.4101520159902</v>
      </c>
      <c r="J5818" s="41">
        <v>483</v>
      </c>
      <c r="K5818" s="41">
        <v>0</v>
      </c>
      <c r="L5818" s="41">
        <v>9.6117000000000008</v>
      </c>
      <c r="M5818" s="41">
        <v>0</v>
      </c>
      <c r="N5818" s="41"/>
      <c r="O5818" s="41"/>
      <c r="P5818" s="41"/>
      <c r="Q5818" s="41"/>
      <c r="R5818" s="41">
        <v>2014</v>
      </c>
      <c r="S5818" s="41">
        <v>36.050600000000003</v>
      </c>
      <c r="T5818" s="41"/>
      <c r="U5818" s="41"/>
      <c r="V5818" s="41">
        <v>2497</v>
      </c>
      <c r="W5818" s="41">
        <v>45.662300000000002</v>
      </c>
      <c r="X5818" s="41"/>
      <c r="Y5818" s="41"/>
      <c r="Z5818" s="41">
        <v>3597.5055813408098</v>
      </c>
      <c r="AA5818" s="6">
        <f>0</f>
        <v>0</v>
      </c>
      <c r="AB5818" s="6">
        <f t="shared" si="444"/>
        <v>45.662300000000002</v>
      </c>
      <c r="AC5818">
        <f t="shared" si="438"/>
        <v>0</v>
      </c>
      <c r="AD5818" s="6">
        <f t="shared" si="445"/>
        <v>-45.662300000000002</v>
      </c>
      <c r="AE5818" s="6">
        <f>SUMIFS($AC$3:AC5818,$B$3:B5818,B5818)</f>
        <v>0</v>
      </c>
      <c r="AF5818" s="6">
        <f t="shared" si="446"/>
        <v>1619.2845684071956</v>
      </c>
      <c r="AG5818" s="6">
        <f t="shared" si="447"/>
        <v>1619.2845684071956</v>
      </c>
      <c r="AH5818" s="6">
        <f>VLOOKUP(Table19[[#This Row],[PracticeCode]],$AV$3:$AY$345,4,FALSE)</f>
        <v>0</v>
      </c>
      <c r="AI5818" s="27">
        <f t="shared" si="448"/>
        <v>117668.01197092289</v>
      </c>
      <c r="AJ5818" s="6">
        <f t="shared" si="442"/>
        <v>0</v>
      </c>
      <c r="AK5818" s="6">
        <f t="shared" si="443"/>
        <v>1079.251674402243</v>
      </c>
      <c r="AL5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8)</f>
        <v>0</v>
      </c>
      <c r="AM5818" s="6">
        <f>SUMIFS($AL$3:AL5818,$B$3:B5818,B5818,$E$3:E5818,E5818,$AN$3:AN5818,AN5818)</f>
        <v>0</v>
      </c>
      <c r="AN5818" s="113">
        <v>45627</v>
      </c>
      <c r="AO5818" s="6">
        <f t="shared" si="439"/>
        <v>0</v>
      </c>
      <c r="AP5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18" s="6">
        <f>IF(Table19[[#This Row],[24-25 FOT (Cumulative) Validation]]=1,Table19[[#This Row],[24-25 Total Funding Allocation]],0)</f>
        <v>0</v>
      </c>
      <c r="AR5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8" s="41" t="str">
        <f>Table19[[#This Row],[PracticeCode]]&amp;Table19[[#This Row],[Reporting Month]]</f>
        <v>E8510345627</v>
      </c>
      <c r="AU5818" s="41" t="str">
        <f>Table19[[#This Row],[PracticeCode]]&amp;" "&amp;INDEX(B:B,MATCH(Table19[[#This Row],[PracticeCode]]&amp;DATEVALUE("01/12/2024"),AT:AT,0))</f>
        <v>E85103 Lady Margaret Road Surgery</v>
      </c>
    </row>
    <row r="5819" spans="1:47" ht="15" customHeight="1">
      <c r="A5819" t="str">
        <f t="shared" si="441"/>
        <v>THE MILL HILL SURGERYActonEalingE85107Apr1</v>
      </c>
      <c r="B5819" s="41" t="s">
        <v>744</v>
      </c>
      <c r="C5819" s="41" t="s">
        <v>433</v>
      </c>
      <c r="D5819" s="41" t="s">
        <v>11</v>
      </c>
      <c r="E5819" s="41" t="s">
        <v>345</v>
      </c>
      <c r="F5819" s="41" t="s">
        <v>345</v>
      </c>
      <c r="G5819" s="41" t="s">
        <v>753</v>
      </c>
      <c r="H5819" s="41">
        <v>1</v>
      </c>
      <c r="I5819" s="41">
        <v>6982.0208185310703</v>
      </c>
      <c r="J5819" s="41">
        <v>9465</v>
      </c>
      <c r="K5819" s="41">
        <v>13</v>
      </c>
      <c r="L5819" s="41">
        <v>175.10249999999999</v>
      </c>
      <c r="M5819" s="41">
        <v>0.24049999999999999</v>
      </c>
      <c r="N5819" s="41">
        <v>5168</v>
      </c>
      <c r="O5819" s="41">
        <v>29</v>
      </c>
      <c r="P5819" s="41">
        <v>102.84320000000001</v>
      </c>
      <c r="Q5819" s="41">
        <v>0.57710000000000006</v>
      </c>
      <c r="R5819" s="41">
        <v>4504</v>
      </c>
      <c r="S5819" s="41">
        <v>80.621600000000001</v>
      </c>
      <c r="T5819" s="41">
        <v>5703</v>
      </c>
      <c r="U5819" s="41">
        <v>125.46599999999999</v>
      </c>
      <c r="V5819" s="41">
        <v>13982</v>
      </c>
      <c r="W5819" s="41">
        <v>255.96459999999999</v>
      </c>
      <c r="X5819" s="41">
        <v>10900</v>
      </c>
      <c r="Y5819" s="41">
        <v>228.88630000000001</v>
      </c>
      <c r="Z5819" s="41">
        <v>7210.15983094901</v>
      </c>
      <c r="AA5819" s="6">
        <f>0</f>
        <v>0</v>
      </c>
      <c r="AB5819" s="6">
        <f t="shared" si="444"/>
        <v>255.96459999999999</v>
      </c>
      <c r="AC5819">
        <f t="shared" si="438"/>
        <v>0</v>
      </c>
      <c r="AD5819" s="6">
        <f t="shared" si="445"/>
        <v>-255.96459999999999</v>
      </c>
      <c r="AE5819" s="6">
        <f>SUMIFS($AC$3:AC5819,$B$3:B5819,B5819)</f>
        <v>0</v>
      </c>
      <c r="AF5819" s="6">
        <f t="shared" si="446"/>
        <v>3141.9093683389815</v>
      </c>
      <c r="AG5819" s="6">
        <f t="shared" si="447"/>
        <v>3141.9093683389815</v>
      </c>
      <c r="AH5819" s="6">
        <f>VLOOKUP(Table19[[#This Row],[PracticeCode]],$AV$3:$AY$345,4,FALSE)</f>
        <v>0</v>
      </c>
      <c r="AI5819" s="27">
        <f t="shared" si="448"/>
        <v>228312.08076596601</v>
      </c>
      <c r="AJ5819" s="6">
        <f t="shared" si="442"/>
        <v>0</v>
      </c>
      <c r="AK5819" s="6">
        <f t="shared" si="443"/>
        <v>2163.047949284703</v>
      </c>
      <c r="AL5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9)</f>
        <v>0</v>
      </c>
      <c r="AM5819" s="6">
        <f>SUMIFS($AL$3:AL5819,$B$3:B5819,B5819,$E$3:E5819,E5819,$AN$3:AN5819,AN5819)</f>
        <v>0</v>
      </c>
      <c r="AN5819" s="113">
        <v>45627</v>
      </c>
      <c r="AO5819" s="6">
        <f t="shared" si="439"/>
        <v>0</v>
      </c>
      <c r="AP5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9" s="6">
        <f>IF(Table19[[#This Row],[24-25 FOT (Cumulative) Validation]]=1,Table19[[#This Row],[24-25 Total Funding Allocation]],0)</f>
        <v>0</v>
      </c>
      <c r="AR5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9" s="41" t="str">
        <f>Table19[[#This Row],[PracticeCode]]&amp;Table19[[#This Row],[Reporting Month]]</f>
        <v>E8510745627</v>
      </c>
      <c r="AU5819" s="41" t="str">
        <f>Table19[[#This Row],[PracticeCode]]&amp;" "&amp;INDEX(B:B,MATCH(Table19[[#This Row],[PracticeCode]]&amp;DATEVALUE("01/12/2024"),AT:AT,0))</f>
        <v>E85107 THE MILL HILL SURGERY</v>
      </c>
    </row>
    <row r="5820" spans="1:47" ht="15" customHeight="1">
      <c r="A5820" t="str">
        <f t="shared" si="441"/>
        <v>THE MILL HILL SURGERYActonEalingE85107May2</v>
      </c>
      <c r="B5820" s="41" t="s">
        <v>744</v>
      </c>
      <c r="C5820" s="41" t="s">
        <v>433</v>
      </c>
      <c r="D5820" s="41" t="s">
        <v>11</v>
      </c>
      <c r="E5820" s="41" t="s">
        <v>345</v>
      </c>
      <c r="F5820" s="41" t="s">
        <v>345</v>
      </c>
      <c r="G5820" s="41" t="s">
        <v>754</v>
      </c>
      <c r="H5820" s="41">
        <v>2</v>
      </c>
      <c r="I5820" s="41">
        <v>6982.0208185310703</v>
      </c>
      <c r="J5820" s="41">
        <v>5922</v>
      </c>
      <c r="K5820" s="41">
        <v>8</v>
      </c>
      <c r="L5820" s="41">
        <v>109.55699999999999</v>
      </c>
      <c r="M5820" s="41">
        <v>0.14799999999999999</v>
      </c>
      <c r="N5820" s="41">
        <v>4177</v>
      </c>
      <c r="O5820" s="41">
        <v>53</v>
      </c>
      <c r="P5820" s="41">
        <v>83.12230000000001</v>
      </c>
      <c r="Q5820" s="41">
        <v>1.0547</v>
      </c>
      <c r="R5820" s="41">
        <v>4837</v>
      </c>
      <c r="S5820" s="41">
        <v>86.582300000000004</v>
      </c>
      <c r="T5820" s="41">
        <v>4954</v>
      </c>
      <c r="U5820" s="41">
        <v>108.988</v>
      </c>
      <c r="V5820" s="41">
        <v>10767</v>
      </c>
      <c r="W5820" s="41">
        <v>196.28729999999999</v>
      </c>
      <c r="X5820" s="41">
        <v>9184</v>
      </c>
      <c r="Y5820" s="41">
        <v>193.16500000000002</v>
      </c>
      <c r="Z5820" s="41">
        <v>7210.15983094901</v>
      </c>
      <c r="AA5820" s="6">
        <f>0</f>
        <v>0</v>
      </c>
      <c r="AB5820" s="6">
        <f t="shared" si="444"/>
        <v>196.28729999999999</v>
      </c>
      <c r="AC5820">
        <f t="shared" si="438"/>
        <v>0</v>
      </c>
      <c r="AD5820" s="6">
        <f t="shared" si="445"/>
        <v>-196.28729999999999</v>
      </c>
      <c r="AE5820" s="6">
        <f>SUMIFS($AC$3:AC5820,$B$3:B5820,B5820)</f>
        <v>0</v>
      </c>
      <c r="AF5820" s="6">
        <f t="shared" si="446"/>
        <v>3141.9093683389815</v>
      </c>
      <c r="AG5820" s="6">
        <f t="shared" si="447"/>
        <v>3141.9093683389815</v>
      </c>
      <c r="AH5820" s="6">
        <f>VLOOKUP(Table19[[#This Row],[PracticeCode]],$AV$3:$AY$345,4,FALSE)</f>
        <v>0</v>
      </c>
      <c r="AI5820" s="27">
        <f t="shared" si="448"/>
        <v>228312.08076596601</v>
      </c>
      <c r="AJ5820" s="6">
        <f t="shared" si="442"/>
        <v>0</v>
      </c>
      <c r="AK5820" s="6">
        <f t="shared" si="443"/>
        <v>2163.047949284703</v>
      </c>
      <c r="AL5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0)</f>
        <v>0</v>
      </c>
      <c r="AM5820" s="6">
        <f>SUMIFS($AL$3:AL5820,$B$3:B5820,B5820,$E$3:E5820,E5820,$AN$3:AN5820,AN5820)</f>
        <v>0</v>
      </c>
      <c r="AN5820" s="113">
        <v>45627</v>
      </c>
      <c r="AO5820" s="6">
        <f t="shared" si="439"/>
        <v>0</v>
      </c>
      <c r="AP5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0" s="6">
        <f>IF(Table19[[#This Row],[24-25 FOT (Cumulative) Validation]]=1,Table19[[#This Row],[24-25 Total Funding Allocation]],0)</f>
        <v>0</v>
      </c>
      <c r="AR5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0" s="41" t="str">
        <f>Table19[[#This Row],[PracticeCode]]&amp;Table19[[#This Row],[Reporting Month]]</f>
        <v>E8510745627</v>
      </c>
      <c r="AU5820" s="41" t="str">
        <f>Table19[[#This Row],[PracticeCode]]&amp;" "&amp;INDEX(B:B,MATCH(Table19[[#This Row],[PracticeCode]]&amp;DATEVALUE("01/12/2024"),AT:AT,0))</f>
        <v>E85107 THE MILL HILL SURGERY</v>
      </c>
    </row>
    <row r="5821" spans="1:47" ht="15" customHeight="1">
      <c r="A5821" t="str">
        <f t="shared" si="441"/>
        <v>THE MILL HILL SURGERYActonEalingE85107Jun3</v>
      </c>
      <c r="B5821" s="41" t="s">
        <v>744</v>
      </c>
      <c r="C5821" s="41" t="s">
        <v>433</v>
      </c>
      <c r="D5821" s="41" t="s">
        <v>11</v>
      </c>
      <c r="E5821" s="41" t="s">
        <v>345</v>
      </c>
      <c r="F5821" s="41" t="s">
        <v>345</v>
      </c>
      <c r="G5821" s="41" t="s">
        <v>755</v>
      </c>
      <c r="H5821" s="41">
        <v>3</v>
      </c>
      <c r="I5821" s="41">
        <v>6982.0208185310703</v>
      </c>
      <c r="J5821" s="41">
        <v>3776</v>
      </c>
      <c r="K5821" s="41">
        <v>12</v>
      </c>
      <c r="L5821" s="41">
        <v>69.855999999999995</v>
      </c>
      <c r="M5821" s="41">
        <v>0.22199999999999998</v>
      </c>
      <c r="N5821" s="41">
        <v>4411</v>
      </c>
      <c r="O5821" s="41">
        <v>98</v>
      </c>
      <c r="P5821" s="41">
        <v>87.778900000000007</v>
      </c>
      <c r="Q5821" s="41">
        <v>1.9502000000000002</v>
      </c>
      <c r="R5821" s="41">
        <v>6374</v>
      </c>
      <c r="S5821" s="41">
        <v>114.0946</v>
      </c>
      <c r="T5821" s="41">
        <v>4556</v>
      </c>
      <c r="U5821" s="41">
        <v>100.232</v>
      </c>
      <c r="V5821" s="41">
        <v>10162</v>
      </c>
      <c r="W5821" s="41">
        <v>184.17259999999999</v>
      </c>
      <c r="X5821" s="41">
        <v>9065</v>
      </c>
      <c r="Y5821" s="41">
        <v>189.96109999999999</v>
      </c>
      <c r="Z5821" s="41">
        <v>7210.15983094901</v>
      </c>
      <c r="AA5821" s="6">
        <f>0</f>
        <v>0</v>
      </c>
      <c r="AB5821" s="6">
        <f t="shared" si="444"/>
        <v>184.17259999999999</v>
      </c>
      <c r="AC5821">
        <f t="shared" si="438"/>
        <v>0</v>
      </c>
      <c r="AD5821" s="6">
        <f t="shared" si="445"/>
        <v>-184.17259999999999</v>
      </c>
      <c r="AE5821" s="6">
        <f>SUMIFS($AC$3:AC5821,$B$3:B5821,B5821)</f>
        <v>0</v>
      </c>
      <c r="AF5821" s="6">
        <f t="shared" si="446"/>
        <v>3141.9093683389815</v>
      </c>
      <c r="AG5821" s="6">
        <f t="shared" si="447"/>
        <v>3141.9093683389815</v>
      </c>
      <c r="AH5821" s="6">
        <f>VLOOKUP(Table19[[#This Row],[PracticeCode]],$AV$3:$AY$345,4,FALSE)</f>
        <v>0</v>
      </c>
      <c r="AI5821" s="27">
        <f t="shared" si="448"/>
        <v>228312.08076596601</v>
      </c>
      <c r="AJ5821" s="6">
        <f t="shared" si="442"/>
        <v>0</v>
      </c>
      <c r="AK5821" s="6">
        <f t="shared" si="443"/>
        <v>2163.047949284703</v>
      </c>
      <c r="AL5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1)</f>
        <v>0</v>
      </c>
      <c r="AM5821" s="6">
        <f>SUMIFS($AL$3:AL5821,$B$3:B5821,B5821,$E$3:E5821,E5821,$AN$3:AN5821,AN5821)</f>
        <v>0</v>
      </c>
      <c r="AN5821" s="113">
        <v>45627</v>
      </c>
      <c r="AO5821" s="6">
        <f t="shared" si="439"/>
        <v>0</v>
      </c>
      <c r="AP5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1" s="6">
        <f>IF(Table19[[#This Row],[24-25 FOT (Cumulative) Validation]]=1,Table19[[#This Row],[24-25 Total Funding Allocation]],0)</f>
        <v>0</v>
      </c>
      <c r="AR5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1" s="41" t="str">
        <f>Table19[[#This Row],[PracticeCode]]&amp;Table19[[#This Row],[Reporting Month]]</f>
        <v>E8510745627</v>
      </c>
      <c r="AU5821" s="41" t="str">
        <f>Table19[[#This Row],[PracticeCode]]&amp;" "&amp;INDEX(B:B,MATCH(Table19[[#This Row],[PracticeCode]]&amp;DATEVALUE("01/12/2024"),AT:AT,0))</f>
        <v>E85107 THE MILL HILL SURGERY</v>
      </c>
    </row>
    <row r="5822" spans="1:47" ht="15" customHeight="1">
      <c r="A5822" t="str">
        <f t="shared" si="441"/>
        <v>THE MILL HILL SURGERYActonEalingE85107Jul4</v>
      </c>
      <c r="B5822" s="41" t="s">
        <v>744</v>
      </c>
      <c r="C5822" s="41" t="s">
        <v>433</v>
      </c>
      <c r="D5822" s="41" t="s">
        <v>11</v>
      </c>
      <c r="E5822" s="41" t="s">
        <v>345</v>
      </c>
      <c r="F5822" s="41" t="s">
        <v>345</v>
      </c>
      <c r="G5822" s="41" t="s">
        <v>756</v>
      </c>
      <c r="H5822" s="41">
        <v>4</v>
      </c>
      <c r="I5822" s="41">
        <v>6982.0208185310703</v>
      </c>
      <c r="J5822" s="41">
        <v>3277</v>
      </c>
      <c r="K5822" s="41">
        <v>3</v>
      </c>
      <c r="L5822" s="41">
        <v>60.624499999999998</v>
      </c>
      <c r="M5822" s="41">
        <v>5.5499999999999994E-2</v>
      </c>
      <c r="N5822" s="41">
        <v>3346</v>
      </c>
      <c r="O5822" s="41">
        <v>45</v>
      </c>
      <c r="P5822" s="41">
        <v>66.585400000000007</v>
      </c>
      <c r="Q5822" s="41">
        <v>0.89550000000000007</v>
      </c>
      <c r="R5822" s="41">
        <v>15349</v>
      </c>
      <c r="S5822" s="41">
        <v>274.74709999999999</v>
      </c>
      <c r="T5822" s="41">
        <v>5080</v>
      </c>
      <c r="U5822" s="41">
        <v>111.76</v>
      </c>
      <c r="V5822" s="41">
        <v>18629</v>
      </c>
      <c r="W5822" s="41">
        <v>335.4271</v>
      </c>
      <c r="X5822" s="41">
        <v>8471</v>
      </c>
      <c r="Y5822" s="41">
        <v>179.24090000000001</v>
      </c>
      <c r="Z5822" s="41">
        <v>7210.15983094901</v>
      </c>
      <c r="AA5822" s="6">
        <f>0</f>
        <v>0</v>
      </c>
      <c r="AB5822" s="6">
        <f t="shared" si="444"/>
        <v>335.4271</v>
      </c>
      <c r="AC5822">
        <f t="shared" si="438"/>
        <v>0</v>
      </c>
      <c r="AD5822" s="6">
        <f t="shared" si="445"/>
        <v>-335.4271</v>
      </c>
      <c r="AE5822" s="6">
        <f>SUMIFS($AC$3:AC5822,$B$3:B5822,B5822)</f>
        <v>0</v>
      </c>
      <c r="AF5822" s="6">
        <f t="shared" si="446"/>
        <v>3141.9093683389815</v>
      </c>
      <c r="AG5822" s="6">
        <f t="shared" si="447"/>
        <v>3141.9093683389815</v>
      </c>
      <c r="AH5822" s="6">
        <f>VLOOKUP(Table19[[#This Row],[PracticeCode]],$AV$3:$AY$345,4,FALSE)</f>
        <v>0</v>
      </c>
      <c r="AI5822" s="27">
        <f t="shared" si="448"/>
        <v>228312.08076596601</v>
      </c>
      <c r="AJ5822" s="6">
        <f t="shared" si="442"/>
        <v>0</v>
      </c>
      <c r="AK5822" s="6">
        <f t="shared" si="443"/>
        <v>2163.047949284703</v>
      </c>
      <c r="AL5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2)</f>
        <v>0</v>
      </c>
      <c r="AM5822" s="6">
        <f>SUMIFS($AL$3:AL5822,$B$3:B5822,B5822,$E$3:E5822,E5822,$AN$3:AN5822,AN5822)</f>
        <v>0</v>
      </c>
      <c r="AN5822" s="113">
        <v>45627</v>
      </c>
      <c r="AO5822" s="6">
        <f t="shared" si="439"/>
        <v>0</v>
      </c>
      <c r="AP5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2" s="6">
        <f>IF(Table19[[#This Row],[24-25 FOT (Cumulative) Validation]]=1,Table19[[#This Row],[24-25 Total Funding Allocation]],0)</f>
        <v>0</v>
      </c>
      <c r="AR5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2" s="41" t="str">
        <f>Table19[[#This Row],[PracticeCode]]&amp;Table19[[#This Row],[Reporting Month]]</f>
        <v>E8510745627</v>
      </c>
      <c r="AU5822" s="41" t="str">
        <f>Table19[[#This Row],[PracticeCode]]&amp;" "&amp;INDEX(B:B,MATCH(Table19[[#This Row],[PracticeCode]]&amp;DATEVALUE("01/12/2024"),AT:AT,0))</f>
        <v>E85107 THE MILL HILL SURGERY</v>
      </c>
    </row>
    <row r="5823" spans="1:47" ht="15" customHeight="1">
      <c r="A5823" t="str">
        <f t="shared" si="441"/>
        <v>THE MILL HILL SURGERYActonEalingE85107Aug5</v>
      </c>
      <c r="B5823" s="41" t="s">
        <v>744</v>
      </c>
      <c r="C5823" s="41" t="s">
        <v>433</v>
      </c>
      <c r="D5823" s="41" t="s">
        <v>11</v>
      </c>
      <c r="E5823" s="41" t="s">
        <v>345</v>
      </c>
      <c r="F5823" s="41" t="s">
        <v>345</v>
      </c>
      <c r="G5823" s="41" t="s">
        <v>757</v>
      </c>
      <c r="H5823" s="41">
        <v>5</v>
      </c>
      <c r="I5823" s="41">
        <v>6982.0208185310703</v>
      </c>
      <c r="J5823" s="41">
        <v>3517</v>
      </c>
      <c r="K5823" s="41">
        <v>39</v>
      </c>
      <c r="L5823" s="41">
        <v>65.064499999999995</v>
      </c>
      <c r="M5823" s="41">
        <v>0.72149999999999992</v>
      </c>
      <c r="N5823" s="41">
        <v>2691</v>
      </c>
      <c r="O5823" s="41">
        <v>29</v>
      </c>
      <c r="P5823" s="41">
        <v>53.550900000000006</v>
      </c>
      <c r="Q5823" s="41">
        <v>0.57710000000000006</v>
      </c>
      <c r="R5823" s="41">
        <v>4896</v>
      </c>
      <c r="S5823" s="41">
        <v>87.638400000000004</v>
      </c>
      <c r="T5823" s="41">
        <v>2868</v>
      </c>
      <c r="U5823" s="41">
        <v>63.095999999999997</v>
      </c>
      <c r="V5823" s="41">
        <v>8452</v>
      </c>
      <c r="W5823" s="41">
        <v>153.42439999999999</v>
      </c>
      <c r="X5823" s="41">
        <v>5588</v>
      </c>
      <c r="Y5823" s="41">
        <v>117.224</v>
      </c>
      <c r="Z5823" s="41">
        <v>7210.15983094901</v>
      </c>
      <c r="AA5823" s="6">
        <f>0</f>
        <v>0</v>
      </c>
      <c r="AB5823" s="6">
        <f t="shared" si="444"/>
        <v>153.42439999999999</v>
      </c>
      <c r="AC5823">
        <f t="shared" si="438"/>
        <v>0</v>
      </c>
      <c r="AD5823" s="6">
        <f t="shared" si="445"/>
        <v>-153.42439999999999</v>
      </c>
      <c r="AE5823" s="6">
        <f>SUMIFS($AC$3:AC5823,$B$3:B5823,B5823)</f>
        <v>0</v>
      </c>
      <c r="AF5823" s="6">
        <f t="shared" si="446"/>
        <v>3141.9093683389815</v>
      </c>
      <c r="AG5823" s="6">
        <f t="shared" si="447"/>
        <v>3141.9093683389815</v>
      </c>
      <c r="AH5823" s="6">
        <f>VLOOKUP(Table19[[#This Row],[PracticeCode]],$AV$3:$AY$345,4,FALSE)</f>
        <v>0</v>
      </c>
      <c r="AI5823" s="27">
        <f t="shared" si="448"/>
        <v>228312.08076596601</v>
      </c>
      <c r="AJ5823" s="6">
        <f t="shared" si="442"/>
        <v>0</v>
      </c>
      <c r="AK5823" s="6">
        <f t="shared" si="443"/>
        <v>2163.047949284703</v>
      </c>
      <c r="AL5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3)</f>
        <v>0</v>
      </c>
      <c r="AM5823" s="6">
        <f>SUMIFS($AL$3:AL5823,$B$3:B5823,B5823,$E$3:E5823,E5823,$AN$3:AN5823,AN5823)</f>
        <v>0</v>
      </c>
      <c r="AN5823" s="113">
        <v>45627</v>
      </c>
      <c r="AO5823" s="6">
        <f t="shared" si="439"/>
        <v>0</v>
      </c>
      <c r="AP5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3" s="6">
        <f>IF(Table19[[#This Row],[24-25 FOT (Cumulative) Validation]]=1,Table19[[#This Row],[24-25 Total Funding Allocation]],0)</f>
        <v>0</v>
      </c>
      <c r="AR5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3" s="41" t="str">
        <f>Table19[[#This Row],[PracticeCode]]&amp;Table19[[#This Row],[Reporting Month]]</f>
        <v>E8510745627</v>
      </c>
      <c r="AU5823" s="41" t="str">
        <f>Table19[[#This Row],[PracticeCode]]&amp;" "&amp;INDEX(B:B,MATCH(Table19[[#This Row],[PracticeCode]]&amp;DATEVALUE("01/12/2024"),AT:AT,0))</f>
        <v>E85107 THE MILL HILL SURGERY</v>
      </c>
    </row>
    <row r="5824" spans="1:47" ht="15" customHeight="1">
      <c r="A5824" t="str">
        <f t="shared" si="441"/>
        <v>THE MILL HILL SURGERYActonEalingE85107Sep6</v>
      </c>
      <c r="B5824" s="41" t="s">
        <v>744</v>
      </c>
      <c r="C5824" s="41" t="s">
        <v>433</v>
      </c>
      <c r="D5824" s="41" t="s">
        <v>11</v>
      </c>
      <c r="E5824" s="41" t="s">
        <v>345</v>
      </c>
      <c r="F5824" s="41" t="s">
        <v>345</v>
      </c>
      <c r="G5824" s="41" t="s">
        <v>758</v>
      </c>
      <c r="H5824" s="41">
        <v>6</v>
      </c>
      <c r="I5824" s="41">
        <v>6982.0208185310703</v>
      </c>
      <c r="J5824" s="41">
        <v>3348</v>
      </c>
      <c r="K5824" s="41">
        <v>49</v>
      </c>
      <c r="L5824" s="41">
        <v>66.625200000000007</v>
      </c>
      <c r="M5824" s="41">
        <v>0.97510000000000008</v>
      </c>
      <c r="N5824" s="41">
        <v>2837</v>
      </c>
      <c r="O5824" s="41">
        <v>10</v>
      </c>
      <c r="P5824" s="41">
        <v>63.832499999999996</v>
      </c>
      <c r="Q5824" s="41">
        <v>0.22499999999999998</v>
      </c>
      <c r="R5824" s="41">
        <v>8960</v>
      </c>
      <c r="S5824" s="41">
        <v>160.38399999999999</v>
      </c>
      <c r="T5824" s="41">
        <v>3981</v>
      </c>
      <c r="U5824" s="41">
        <v>87.581999999999994</v>
      </c>
      <c r="V5824" s="41">
        <v>12357</v>
      </c>
      <c r="W5824" s="41">
        <v>227.98429999999999</v>
      </c>
      <c r="X5824" s="41">
        <v>6828</v>
      </c>
      <c r="Y5824" s="41">
        <v>151.6395</v>
      </c>
      <c r="Z5824" s="41">
        <v>7210.15983094901</v>
      </c>
      <c r="AA5824" s="6">
        <f>0</f>
        <v>0</v>
      </c>
      <c r="AB5824" s="6">
        <f t="shared" si="444"/>
        <v>227.98429999999999</v>
      </c>
      <c r="AC5824">
        <f t="shared" si="438"/>
        <v>0</v>
      </c>
      <c r="AD5824" s="6">
        <f t="shared" si="445"/>
        <v>-227.98429999999999</v>
      </c>
      <c r="AE5824" s="6">
        <f>SUMIFS($AC$3:AC5824,$B$3:B5824,B5824)</f>
        <v>0</v>
      </c>
      <c r="AF5824" s="6">
        <f t="shared" si="446"/>
        <v>3141.9093683389815</v>
      </c>
      <c r="AG5824" s="6">
        <f t="shared" si="447"/>
        <v>3141.9093683389815</v>
      </c>
      <c r="AH5824" s="6">
        <f>VLOOKUP(Table19[[#This Row],[PracticeCode]],$AV$3:$AY$345,4,FALSE)</f>
        <v>0</v>
      </c>
      <c r="AI5824" s="27">
        <f t="shared" si="448"/>
        <v>228312.08076596601</v>
      </c>
      <c r="AJ5824" s="6">
        <f t="shared" si="442"/>
        <v>0</v>
      </c>
      <c r="AK5824" s="6">
        <f t="shared" si="443"/>
        <v>2163.047949284703</v>
      </c>
      <c r="AL5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4)</f>
        <v>0</v>
      </c>
      <c r="AM5824" s="6">
        <f>SUMIFS($AL$3:AL5824,$B$3:B5824,B5824,$E$3:E5824,E5824,$AN$3:AN5824,AN5824)</f>
        <v>0</v>
      </c>
      <c r="AN5824" s="113">
        <v>45627</v>
      </c>
      <c r="AO5824" s="6">
        <f t="shared" si="439"/>
        <v>0</v>
      </c>
      <c r="AP5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4" s="6">
        <f>IF(Table19[[#This Row],[24-25 FOT (Cumulative) Validation]]=1,Table19[[#This Row],[24-25 Total Funding Allocation]],0)</f>
        <v>0</v>
      </c>
      <c r="AR5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4" s="41" t="str">
        <f>Table19[[#This Row],[PracticeCode]]&amp;Table19[[#This Row],[Reporting Month]]</f>
        <v>E8510745627</v>
      </c>
      <c r="AU5824" s="41" t="str">
        <f>Table19[[#This Row],[PracticeCode]]&amp;" "&amp;INDEX(B:B,MATCH(Table19[[#This Row],[PracticeCode]]&amp;DATEVALUE("01/12/2024"),AT:AT,0))</f>
        <v>E85107 THE MILL HILL SURGERY</v>
      </c>
    </row>
    <row r="5825" spans="1:47" ht="15" customHeight="1">
      <c r="A5825" t="str">
        <f t="shared" si="441"/>
        <v>THE MILL HILL SURGERYActonEalingE85107Oct7</v>
      </c>
      <c r="B5825" s="41" t="s">
        <v>744</v>
      </c>
      <c r="C5825" s="41" t="s">
        <v>433</v>
      </c>
      <c r="D5825" s="41" t="s">
        <v>11</v>
      </c>
      <c r="E5825" s="41" t="s">
        <v>345</v>
      </c>
      <c r="F5825" s="41" t="s">
        <v>345</v>
      </c>
      <c r="G5825" s="41" t="s">
        <v>759</v>
      </c>
      <c r="H5825" s="41">
        <v>7</v>
      </c>
      <c r="I5825" s="41">
        <v>6982.0208185310703</v>
      </c>
      <c r="J5825" s="41">
        <v>5487</v>
      </c>
      <c r="K5825" s="41">
        <v>102</v>
      </c>
      <c r="L5825" s="41">
        <v>109.19130000000001</v>
      </c>
      <c r="M5825" s="41">
        <v>2.0298000000000003</v>
      </c>
      <c r="N5825" s="41">
        <v>3001</v>
      </c>
      <c r="O5825" s="41">
        <v>2</v>
      </c>
      <c r="P5825" s="41">
        <v>67.522499999999994</v>
      </c>
      <c r="Q5825" s="41">
        <v>4.4999999999999998E-2</v>
      </c>
      <c r="R5825" s="41">
        <v>6842</v>
      </c>
      <c r="S5825" s="41">
        <v>122.4718</v>
      </c>
      <c r="T5825" s="41">
        <v>3787</v>
      </c>
      <c r="U5825" s="41">
        <v>83.313999999999993</v>
      </c>
      <c r="V5825" s="41">
        <v>12431</v>
      </c>
      <c r="W5825" s="41">
        <v>233.69290000000001</v>
      </c>
      <c r="X5825" s="41">
        <v>6790</v>
      </c>
      <c r="Y5825" s="41">
        <v>150.88149999999999</v>
      </c>
      <c r="Z5825" s="41">
        <v>7210.15983094901</v>
      </c>
      <c r="AA5825" s="6">
        <f>0</f>
        <v>0</v>
      </c>
      <c r="AB5825" s="6">
        <f t="shared" si="444"/>
        <v>233.69290000000001</v>
      </c>
      <c r="AC5825">
        <f t="shared" si="438"/>
        <v>0</v>
      </c>
      <c r="AD5825" s="6">
        <f t="shared" si="445"/>
        <v>-233.69290000000001</v>
      </c>
      <c r="AE5825" s="6">
        <f>SUMIFS($AC$3:AC5825,$B$3:B5825,B5825)</f>
        <v>0</v>
      </c>
      <c r="AF5825" s="6">
        <f t="shared" si="446"/>
        <v>3141.9093683389815</v>
      </c>
      <c r="AG5825" s="6">
        <f t="shared" si="447"/>
        <v>3141.9093683389815</v>
      </c>
      <c r="AH5825" s="6">
        <f>VLOOKUP(Table19[[#This Row],[PracticeCode]],$AV$3:$AY$345,4,FALSE)</f>
        <v>0</v>
      </c>
      <c r="AI5825" s="27">
        <f t="shared" si="448"/>
        <v>228312.08076596601</v>
      </c>
      <c r="AJ5825" s="6">
        <f t="shared" si="442"/>
        <v>0</v>
      </c>
      <c r="AK5825" s="6">
        <f t="shared" si="443"/>
        <v>2163.047949284703</v>
      </c>
      <c r="AL5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5)</f>
        <v>0</v>
      </c>
      <c r="AM5825" s="6">
        <f>SUMIFS($AL$3:AL5825,$B$3:B5825,B5825,$E$3:E5825,E5825,$AN$3:AN5825,AN5825)</f>
        <v>0</v>
      </c>
      <c r="AN5825" s="113">
        <v>45627</v>
      </c>
      <c r="AO5825" s="6">
        <f t="shared" si="439"/>
        <v>0</v>
      </c>
      <c r="AP5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5" s="6">
        <f>IF(Table19[[#This Row],[24-25 FOT (Cumulative) Validation]]=1,Table19[[#This Row],[24-25 Total Funding Allocation]],0)</f>
        <v>0</v>
      </c>
      <c r="AR5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5" s="41" t="str">
        <f>Table19[[#This Row],[PracticeCode]]&amp;Table19[[#This Row],[Reporting Month]]</f>
        <v>E8510745627</v>
      </c>
      <c r="AU5825" s="41" t="str">
        <f>Table19[[#This Row],[PracticeCode]]&amp;" "&amp;INDEX(B:B,MATCH(Table19[[#This Row],[PracticeCode]]&amp;DATEVALUE("01/12/2024"),AT:AT,0))</f>
        <v>E85107 THE MILL HILL SURGERY</v>
      </c>
    </row>
    <row r="5826" spans="1:47" ht="15" customHeight="1">
      <c r="A5826" t="str">
        <f t="shared" si="441"/>
        <v>THE MILL HILL SURGERYActonEalingE85107Nov8</v>
      </c>
      <c r="B5826" s="41" t="s">
        <v>744</v>
      </c>
      <c r="C5826" s="41" t="s">
        <v>433</v>
      </c>
      <c r="D5826" s="41" t="s">
        <v>11</v>
      </c>
      <c r="E5826" s="41" t="s">
        <v>345</v>
      </c>
      <c r="F5826" s="41" t="s">
        <v>345</v>
      </c>
      <c r="G5826" s="41" t="s">
        <v>760</v>
      </c>
      <c r="H5826" s="41">
        <v>8</v>
      </c>
      <c r="I5826" s="41">
        <v>6982.0208185310703</v>
      </c>
      <c r="J5826" s="41">
        <v>6119</v>
      </c>
      <c r="K5826" s="41">
        <v>57</v>
      </c>
      <c r="L5826" s="41">
        <v>121.7681</v>
      </c>
      <c r="M5826" s="41">
        <v>1.1343000000000001</v>
      </c>
      <c r="N5826" s="41">
        <v>2710</v>
      </c>
      <c r="O5826" s="41">
        <v>7</v>
      </c>
      <c r="P5826" s="41">
        <v>60.974999999999994</v>
      </c>
      <c r="Q5826" s="41">
        <v>0.1575</v>
      </c>
      <c r="R5826" s="41">
        <v>5468</v>
      </c>
      <c r="S5826" s="41">
        <v>97.877200000000002</v>
      </c>
      <c r="T5826" s="41">
        <v>2826</v>
      </c>
      <c r="U5826" s="41">
        <v>62.171999999999997</v>
      </c>
      <c r="V5826" s="41">
        <v>11644</v>
      </c>
      <c r="W5826" s="41">
        <v>220.77960000000002</v>
      </c>
      <c r="X5826" s="41">
        <v>5543</v>
      </c>
      <c r="Y5826" s="41">
        <v>123.30449999999999</v>
      </c>
      <c r="Z5826" s="41">
        <v>7210.15983094901</v>
      </c>
      <c r="AA5826" s="6">
        <f>0</f>
        <v>0</v>
      </c>
      <c r="AB5826" s="6">
        <f t="shared" si="444"/>
        <v>220.77960000000002</v>
      </c>
      <c r="AC5826">
        <f t="shared" si="438"/>
        <v>0</v>
      </c>
      <c r="AD5826" s="6">
        <f t="shared" si="445"/>
        <v>-220.77960000000002</v>
      </c>
      <c r="AE5826" s="6">
        <f>SUMIFS($AC$3:AC5826,$B$3:B5826,B5826)</f>
        <v>0</v>
      </c>
      <c r="AF5826" s="6">
        <f t="shared" si="446"/>
        <v>3141.9093683389815</v>
      </c>
      <c r="AG5826" s="6">
        <f t="shared" si="447"/>
        <v>3141.9093683389815</v>
      </c>
      <c r="AH5826" s="6">
        <f>VLOOKUP(Table19[[#This Row],[PracticeCode]],$AV$3:$AY$345,4,FALSE)</f>
        <v>0</v>
      </c>
      <c r="AI5826" s="27">
        <f t="shared" si="448"/>
        <v>228312.08076596601</v>
      </c>
      <c r="AJ5826" s="6">
        <f t="shared" si="442"/>
        <v>0</v>
      </c>
      <c r="AK5826" s="6">
        <f t="shared" si="443"/>
        <v>2163.047949284703</v>
      </c>
      <c r="AL5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6)</f>
        <v>0</v>
      </c>
      <c r="AM5826" s="6">
        <f>SUMIFS($AL$3:AL5826,$B$3:B5826,B5826,$E$3:E5826,E5826,$AN$3:AN5826,AN5826)</f>
        <v>0</v>
      </c>
      <c r="AN5826" s="113">
        <v>45627</v>
      </c>
      <c r="AO5826" s="6">
        <f t="shared" si="439"/>
        <v>0</v>
      </c>
      <c r="AP5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6" s="6">
        <f>IF(Table19[[#This Row],[24-25 FOT (Cumulative) Validation]]=1,Table19[[#This Row],[24-25 Total Funding Allocation]],0)</f>
        <v>0</v>
      </c>
      <c r="AR5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6" s="41" t="str">
        <f>Table19[[#This Row],[PracticeCode]]&amp;Table19[[#This Row],[Reporting Month]]</f>
        <v>E8510745627</v>
      </c>
      <c r="AU5826" s="41" t="str">
        <f>Table19[[#This Row],[PracticeCode]]&amp;" "&amp;INDEX(B:B,MATCH(Table19[[#This Row],[PracticeCode]]&amp;DATEVALUE("01/12/2024"),AT:AT,0))</f>
        <v>E85107 THE MILL HILL SURGERY</v>
      </c>
    </row>
    <row r="5827" spans="1:47" ht="15" customHeight="1">
      <c r="A5827" t="str">
        <f t="shared" si="441"/>
        <v>THE MILL HILL SURGERYActonEalingE85107Dec9</v>
      </c>
      <c r="B5827" s="41" t="s">
        <v>744</v>
      </c>
      <c r="C5827" s="41" t="s">
        <v>433</v>
      </c>
      <c r="D5827" s="41" t="s">
        <v>11</v>
      </c>
      <c r="E5827" s="41" t="s">
        <v>345</v>
      </c>
      <c r="F5827" s="41" t="s">
        <v>345</v>
      </c>
      <c r="G5827" s="41" t="s">
        <v>761</v>
      </c>
      <c r="H5827" s="41">
        <v>9</v>
      </c>
      <c r="I5827" s="41">
        <v>6982.0208185310703</v>
      </c>
      <c r="J5827" s="41">
        <v>3896</v>
      </c>
      <c r="K5827" s="41">
        <v>27</v>
      </c>
      <c r="L5827" s="41">
        <v>77.5304</v>
      </c>
      <c r="M5827" s="41">
        <v>0.5373</v>
      </c>
      <c r="N5827" s="41">
        <v>2306</v>
      </c>
      <c r="O5827" s="41">
        <v>2</v>
      </c>
      <c r="P5827" s="41">
        <v>51.884999999999998</v>
      </c>
      <c r="Q5827" s="41">
        <v>4.4999999999999998E-2</v>
      </c>
      <c r="R5827" s="41">
        <v>3444</v>
      </c>
      <c r="S5827" s="41">
        <v>61.647599999999997</v>
      </c>
      <c r="T5827" s="41">
        <v>1946</v>
      </c>
      <c r="U5827" s="41">
        <v>42.811999999999998</v>
      </c>
      <c r="V5827" s="41">
        <v>7367</v>
      </c>
      <c r="W5827" s="41">
        <v>139.71530000000001</v>
      </c>
      <c r="X5827" s="41">
        <v>4254</v>
      </c>
      <c r="Y5827" s="41">
        <v>94.74199999999999</v>
      </c>
      <c r="Z5827" s="41">
        <v>7210.15983094901</v>
      </c>
      <c r="AA5827" s="6">
        <f>0</f>
        <v>0</v>
      </c>
      <c r="AB5827" s="6">
        <f t="shared" si="444"/>
        <v>139.71530000000001</v>
      </c>
      <c r="AC5827">
        <f t="shared" ref="AC5827:AC5890" si="449">AB26986</f>
        <v>0</v>
      </c>
      <c r="AD5827" s="6">
        <f t="shared" ref="AD5827:AD5858" si="450">AC5827-AB5827</f>
        <v>-139.71530000000001</v>
      </c>
      <c r="AE5827" s="6">
        <f>SUMIFS($AC$3:AC5827,$B$3:B5827,B5827)</f>
        <v>0</v>
      </c>
      <c r="AF5827" s="6">
        <f t="shared" si="446"/>
        <v>3141.9093683389815</v>
      </c>
      <c r="AG5827" s="6">
        <f t="shared" si="447"/>
        <v>3141.9093683389815</v>
      </c>
      <c r="AH5827" s="6">
        <f>VLOOKUP(Table19[[#This Row],[PracticeCode]],$AV$3:$AY$345,4,FALSE)</f>
        <v>0</v>
      </c>
      <c r="AI5827" s="27">
        <f t="shared" si="448"/>
        <v>228312.08076596601</v>
      </c>
      <c r="AJ5827" s="6">
        <f t="shared" si="442"/>
        <v>0</v>
      </c>
      <c r="AK5827" s="6">
        <f t="shared" si="443"/>
        <v>2163.047949284703</v>
      </c>
      <c r="AL5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7)</f>
        <v>0</v>
      </c>
      <c r="AM5827" s="6">
        <f>SUMIFS($AL$3:AL5827,$B$3:B5827,B5827,$E$3:E5827,E5827,$AN$3:AN5827,AN5827)</f>
        <v>0</v>
      </c>
      <c r="AN5827" s="113">
        <v>45627</v>
      </c>
      <c r="AO5827" s="6">
        <f t="shared" ref="AO5827:AO5890" si="451">SUMIFS(AL:AL,B:B,B5827,E:E,E5827,AN:AN,AN5827)</f>
        <v>0</v>
      </c>
      <c r="AP5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7" s="6">
        <f>IF(Table19[[#This Row],[24-25 FOT (Cumulative) Validation]]=1,Table19[[#This Row],[24-25 Total Funding Allocation]],0)</f>
        <v>0</v>
      </c>
      <c r="AR5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7" s="41" t="str">
        <f>Table19[[#This Row],[PracticeCode]]&amp;Table19[[#This Row],[Reporting Month]]</f>
        <v>E8510745627</v>
      </c>
      <c r="AU5827" s="41" t="str">
        <f>Table19[[#This Row],[PracticeCode]]&amp;" "&amp;INDEX(B:B,MATCH(Table19[[#This Row],[PracticeCode]]&amp;DATEVALUE("01/12/2024"),AT:AT,0))</f>
        <v>E85107 THE MILL HILL SURGERY</v>
      </c>
    </row>
    <row r="5828" spans="1:47" ht="15" customHeight="1">
      <c r="A5828" t="str">
        <f t="shared" si="441"/>
        <v>THE MILL HILL SURGERYActonEalingE85107Jan10</v>
      </c>
      <c r="B5828" s="41" t="s">
        <v>744</v>
      </c>
      <c r="C5828" s="41" t="s">
        <v>433</v>
      </c>
      <c r="D5828" s="41" t="s">
        <v>11</v>
      </c>
      <c r="E5828" s="41" t="s">
        <v>345</v>
      </c>
      <c r="F5828" s="41" t="s">
        <v>345</v>
      </c>
      <c r="G5828" s="41" t="s">
        <v>762</v>
      </c>
      <c r="H5828" s="41">
        <v>10</v>
      </c>
      <c r="I5828" s="41">
        <v>6982.0208185310703</v>
      </c>
      <c r="J5828" s="41">
        <v>4789</v>
      </c>
      <c r="K5828" s="41">
        <v>17</v>
      </c>
      <c r="L5828" s="41">
        <v>95.301100000000005</v>
      </c>
      <c r="M5828" s="41">
        <v>0.33830000000000005</v>
      </c>
      <c r="N5828" s="41"/>
      <c r="O5828" s="41"/>
      <c r="P5828" s="41"/>
      <c r="Q5828" s="41"/>
      <c r="R5828" s="41">
        <v>5906</v>
      </c>
      <c r="S5828" s="41">
        <v>105.7174</v>
      </c>
      <c r="T5828" s="41"/>
      <c r="U5828" s="41"/>
      <c r="V5828" s="41">
        <v>10712</v>
      </c>
      <c r="W5828" s="41">
        <v>201.35680000000002</v>
      </c>
      <c r="X5828" s="41"/>
      <c r="Y5828" s="41"/>
      <c r="Z5828" s="41">
        <v>7210.15983094901</v>
      </c>
      <c r="AA5828" s="6">
        <f>0</f>
        <v>0</v>
      </c>
      <c r="AB5828" s="6">
        <f t="shared" si="444"/>
        <v>201.35680000000002</v>
      </c>
      <c r="AC5828">
        <f t="shared" si="449"/>
        <v>0</v>
      </c>
      <c r="AD5828" s="6">
        <f t="shared" si="450"/>
        <v>-201.35680000000002</v>
      </c>
      <c r="AE5828" s="6">
        <f>SUMIFS($AC$3:AC5828,$B$3:B5828,B5828)</f>
        <v>0</v>
      </c>
      <c r="AF5828" s="6">
        <f t="shared" si="446"/>
        <v>3141.9093683389815</v>
      </c>
      <c r="AG5828" s="6">
        <f t="shared" si="447"/>
        <v>3141.9093683389815</v>
      </c>
      <c r="AH5828" s="6">
        <f>VLOOKUP(Table19[[#This Row],[PracticeCode]],$AV$3:$AY$345,4,FALSE)</f>
        <v>0</v>
      </c>
      <c r="AI5828" s="27">
        <f t="shared" si="448"/>
        <v>228312.08076596601</v>
      </c>
      <c r="AJ5828" s="6">
        <f t="shared" si="442"/>
        <v>0</v>
      </c>
      <c r="AK5828" s="6">
        <f t="shared" si="443"/>
        <v>2163.047949284703</v>
      </c>
      <c r="AL5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8)</f>
        <v>0</v>
      </c>
      <c r="AM5828" s="6">
        <f>SUMIFS($AL$3:AL5828,$B$3:B5828,B5828,$E$3:E5828,E5828,$AN$3:AN5828,AN5828)</f>
        <v>0</v>
      </c>
      <c r="AN5828" s="113">
        <v>45627</v>
      </c>
      <c r="AO5828" s="6">
        <f t="shared" si="451"/>
        <v>0</v>
      </c>
      <c r="AP5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8" s="6">
        <f>IF(Table19[[#This Row],[24-25 FOT (Cumulative) Validation]]=1,Table19[[#This Row],[24-25 Total Funding Allocation]],0)</f>
        <v>0</v>
      </c>
      <c r="AR5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8" s="41" t="str">
        <f>Table19[[#This Row],[PracticeCode]]&amp;Table19[[#This Row],[Reporting Month]]</f>
        <v>E8510745627</v>
      </c>
      <c r="AU5828" s="41" t="str">
        <f>Table19[[#This Row],[PracticeCode]]&amp;" "&amp;INDEX(B:B,MATCH(Table19[[#This Row],[PracticeCode]]&amp;DATEVALUE("01/12/2024"),AT:AT,0))</f>
        <v>E85107 THE MILL HILL SURGERY</v>
      </c>
    </row>
    <row r="5829" spans="1:47" ht="15" customHeight="1">
      <c r="A5829" t="str">
        <f t="shared" si="441"/>
        <v>THE MILL HILL SURGERYActonEalingE85107Feb11</v>
      </c>
      <c r="B5829" s="41" t="s">
        <v>744</v>
      </c>
      <c r="C5829" s="41" t="s">
        <v>433</v>
      </c>
      <c r="D5829" s="41" t="s">
        <v>11</v>
      </c>
      <c r="E5829" s="41" t="s">
        <v>345</v>
      </c>
      <c r="F5829" s="41" t="s">
        <v>345</v>
      </c>
      <c r="G5829" s="41" t="s">
        <v>763</v>
      </c>
      <c r="H5829" s="41">
        <v>11</v>
      </c>
      <c r="I5829" s="41">
        <v>6982.0208185310703</v>
      </c>
      <c r="J5829" s="41">
        <v>14177</v>
      </c>
      <c r="K5829" s="41">
        <v>63</v>
      </c>
      <c r="L5829" s="41">
        <v>282.1223</v>
      </c>
      <c r="M5829" s="41">
        <v>1.2537</v>
      </c>
      <c r="N5829" s="41"/>
      <c r="O5829" s="41"/>
      <c r="P5829" s="41"/>
      <c r="Q5829" s="41"/>
      <c r="R5829" s="41">
        <v>4132</v>
      </c>
      <c r="S5829" s="41">
        <v>73.962800000000001</v>
      </c>
      <c r="T5829" s="41"/>
      <c r="U5829" s="41"/>
      <c r="V5829" s="41">
        <v>18372</v>
      </c>
      <c r="W5829" s="41">
        <v>357.33879999999999</v>
      </c>
      <c r="X5829" s="41"/>
      <c r="Y5829" s="41"/>
      <c r="Z5829" s="41">
        <v>7210.15983094901</v>
      </c>
      <c r="AA5829" s="6">
        <f>0</f>
        <v>0</v>
      </c>
      <c r="AB5829" s="6">
        <f t="shared" si="444"/>
        <v>357.33879999999999</v>
      </c>
      <c r="AC5829">
        <f t="shared" si="449"/>
        <v>0</v>
      </c>
      <c r="AD5829" s="6">
        <f t="shared" si="450"/>
        <v>-357.33879999999999</v>
      </c>
      <c r="AE5829" s="6">
        <f>SUMIFS($AC$3:AC5829,$B$3:B5829,B5829)</f>
        <v>0</v>
      </c>
      <c r="AF5829" s="6">
        <f t="shared" si="446"/>
        <v>3141.9093683389815</v>
      </c>
      <c r="AG5829" s="6">
        <f t="shared" si="447"/>
        <v>3141.9093683389815</v>
      </c>
      <c r="AH5829" s="6">
        <f>VLOOKUP(Table19[[#This Row],[PracticeCode]],$AV$3:$AY$345,4,FALSE)</f>
        <v>0</v>
      </c>
      <c r="AI5829" s="27">
        <f t="shared" si="448"/>
        <v>228312.08076596601</v>
      </c>
      <c r="AJ5829" s="6">
        <f t="shared" si="442"/>
        <v>0</v>
      </c>
      <c r="AK5829" s="6">
        <f t="shared" si="443"/>
        <v>2163.047949284703</v>
      </c>
      <c r="AL5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9)</f>
        <v>0</v>
      </c>
      <c r="AM5829" s="6">
        <f>SUMIFS($AL$3:AL5829,$B$3:B5829,B5829,$E$3:E5829,E5829,$AN$3:AN5829,AN5829)</f>
        <v>0</v>
      </c>
      <c r="AN5829" s="113">
        <v>45627</v>
      </c>
      <c r="AO5829" s="6">
        <f t="shared" si="451"/>
        <v>0</v>
      </c>
      <c r="AP5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9" s="6">
        <f>IF(Table19[[#This Row],[24-25 FOT (Cumulative) Validation]]=1,Table19[[#This Row],[24-25 Total Funding Allocation]],0)</f>
        <v>0</v>
      </c>
      <c r="AR5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9" s="41" t="str">
        <f>Table19[[#This Row],[PracticeCode]]&amp;Table19[[#This Row],[Reporting Month]]</f>
        <v>E8510745627</v>
      </c>
      <c r="AU5829" s="41" t="str">
        <f>Table19[[#This Row],[PracticeCode]]&amp;" "&amp;INDEX(B:B,MATCH(Table19[[#This Row],[PracticeCode]]&amp;DATEVALUE("01/12/2024"),AT:AT,0))</f>
        <v>E85107 THE MILL HILL SURGERY</v>
      </c>
    </row>
    <row r="5830" spans="1:47" ht="15" customHeight="1">
      <c r="A5830" t="str">
        <f t="shared" si="441"/>
        <v>THE MILL HILL SURGERYActonEalingE85107Mar12</v>
      </c>
      <c r="B5830" s="41" t="s">
        <v>744</v>
      </c>
      <c r="C5830" s="41" t="s">
        <v>433</v>
      </c>
      <c r="D5830" s="41" t="s">
        <v>11</v>
      </c>
      <c r="E5830" s="41" t="s">
        <v>345</v>
      </c>
      <c r="F5830" s="41" t="s">
        <v>345</v>
      </c>
      <c r="G5830" s="41" t="s">
        <v>764</v>
      </c>
      <c r="H5830" s="41">
        <v>12</v>
      </c>
      <c r="I5830" s="41">
        <v>6982.0208185310703</v>
      </c>
      <c r="J5830" s="41">
        <v>4045</v>
      </c>
      <c r="K5830" s="41">
        <v>36</v>
      </c>
      <c r="L5830" s="41">
        <v>80.495500000000007</v>
      </c>
      <c r="M5830" s="41">
        <v>0.71640000000000004</v>
      </c>
      <c r="N5830" s="41"/>
      <c r="O5830" s="41"/>
      <c r="P5830" s="41"/>
      <c r="Q5830" s="41"/>
      <c r="R5830" s="41">
        <v>4910</v>
      </c>
      <c r="S5830" s="41">
        <v>87.888999999999996</v>
      </c>
      <c r="T5830" s="41"/>
      <c r="U5830" s="41"/>
      <c r="V5830" s="41">
        <v>8991</v>
      </c>
      <c r="W5830" s="41">
        <v>169.1009</v>
      </c>
      <c r="X5830" s="41"/>
      <c r="Y5830" s="41"/>
      <c r="Z5830" s="41">
        <v>7210.15983094901</v>
      </c>
      <c r="AA5830" s="6">
        <f>0</f>
        <v>0</v>
      </c>
      <c r="AB5830" s="6">
        <f t="shared" si="444"/>
        <v>169.1009</v>
      </c>
      <c r="AC5830">
        <f t="shared" si="449"/>
        <v>0</v>
      </c>
      <c r="AD5830" s="6">
        <f t="shared" si="450"/>
        <v>-169.1009</v>
      </c>
      <c r="AE5830" s="6">
        <f>SUMIFS($AC$3:AC5830,$B$3:B5830,B5830)</f>
        <v>0</v>
      </c>
      <c r="AF5830" s="6">
        <f t="shared" si="446"/>
        <v>3141.9093683389815</v>
      </c>
      <c r="AG5830" s="6">
        <f t="shared" si="447"/>
        <v>3141.9093683389815</v>
      </c>
      <c r="AH5830" s="6">
        <f>VLOOKUP(Table19[[#This Row],[PracticeCode]],$AV$3:$AY$345,4,FALSE)</f>
        <v>0</v>
      </c>
      <c r="AI5830" s="27">
        <f t="shared" si="448"/>
        <v>228312.08076596601</v>
      </c>
      <c r="AJ5830" s="6">
        <f t="shared" si="442"/>
        <v>0</v>
      </c>
      <c r="AK5830" s="6">
        <f t="shared" si="443"/>
        <v>2163.047949284703</v>
      </c>
      <c r="AL5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0)</f>
        <v>0</v>
      </c>
      <c r="AM5830" s="6">
        <f>SUMIFS($AL$3:AL5830,$B$3:B5830,B5830,$E$3:E5830,E5830,$AN$3:AN5830,AN5830)</f>
        <v>0</v>
      </c>
      <c r="AN5830" s="113">
        <v>45627</v>
      </c>
      <c r="AO5830" s="6">
        <f t="shared" si="451"/>
        <v>0</v>
      </c>
      <c r="AP5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30" s="6">
        <f>IF(Table19[[#This Row],[24-25 FOT (Cumulative) Validation]]=1,Table19[[#This Row],[24-25 Total Funding Allocation]],0)</f>
        <v>0</v>
      </c>
      <c r="AR5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0" s="41" t="str">
        <f>Table19[[#This Row],[PracticeCode]]&amp;Table19[[#This Row],[Reporting Month]]</f>
        <v>E8510745627</v>
      </c>
      <c r="AU5830" s="41" t="str">
        <f>Table19[[#This Row],[PracticeCode]]&amp;" "&amp;INDEX(B:B,MATCH(Table19[[#This Row],[PracticeCode]]&amp;DATEVALUE("01/12/2024"),AT:AT,0))</f>
        <v>E85107 THE MILL HILL SURGERY</v>
      </c>
    </row>
    <row r="5831" spans="1:47" ht="15" customHeight="1">
      <c r="A5831" t="str">
        <f t="shared" si="441"/>
        <v>MANDEVILLE MEDICAL CENTRENGPEalingE85108Apr1</v>
      </c>
      <c r="B5831" s="41" t="s">
        <v>506</v>
      </c>
      <c r="C5831" s="41" t="s">
        <v>507</v>
      </c>
      <c r="D5831" s="41" t="s">
        <v>11</v>
      </c>
      <c r="E5831" s="41" t="s">
        <v>206</v>
      </c>
      <c r="F5831" s="41" t="s">
        <v>206</v>
      </c>
      <c r="G5831" s="41" t="s">
        <v>753</v>
      </c>
      <c r="H5831" s="41">
        <v>1</v>
      </c>
      <c r="I5831" s="41">
        <v>4452.2948027521998</v>
      </c>
      <c r="J5831" s="41">
        <v>4420</v>
      </c>
      <c r="K5831" s="41">
        <v>0</v>
      </c>
      <c r="L5831" s="41">
        <v>81.77</v>
      </c>
      <c r="M5831" s="41">
        <v>0</v>
      </c>
      <c r="N5831" s="41">
        <v>7036</v>
      </c>
      <c r="O5831" s="41">
        <v>1338</v>
      </c>
      <c r="P5831" s="41">
        <v>140.0164</v>
      </c>
      <c r="Q5831" s="41">
        <v>26.626200000000001</v>
      </c>
      <c r="R5831" s="41">
        <v>2805</v>
      </c>
      <c r="S5831" s="41">
        <v>50.209499999999998</v>
      </c>
      <c r="T5831" s="41">
        <v>2446</v>
      </c>
      <c r="U5831" s="41">
        <v>53.811999999999998</v>
      </c>
      <c r="V5831" s="41">
        <v>7225</v>
      </c>
      <c r="W5831" s="41">
        <v>131.9795</v>
      </c>
      <c r="X5831" s="41">
        <v>10820</v>
      </c>
      <c r="Y5831" s="41">
        <v>220.45460000000003</v>
      </c>
      <c r="Z5831" s="41">
        <v>4537.62319295611</v>
      </c>
      <c r="AA5831" s="6">
        <f>0</f>
        <v>0</v>
      </c>
      <c r="AB5831" s="6">
        <f t="shared" si="444"/>
        <v>131.9795</v>
      </c>
      <c r="AC5831">
        <f t="shared" si="449"/>
        <v>0</v>
      </c>
      <c r="AD5831" s="6">
        <f t="shared" si="450"/>
        <v>-131.9795</v>
      </c>
      <c r="AE5831" s="6">
        <f>SUMIFS($AC$3:AC5831,$B$3:B5831,B5831)</f>
        <v>0</v>
      </c>
      <c r="AF5831" s="6">
        <f t="shared" si="446"/>
        <v>2003.5326612384899</v>
      </c>
      <c r="AG5831" s="6">
        <f t="shared" si="447"/>
        <v>2003.5326612384899</v>
      </c>
      <c r="AH5831" s="6">
        <f>VLOOKUP(Table19[[#This Row],[PracticeCode]],$AV$3:$AY$345,4,FALSE)</f>
        <v>0</v>
      </c>
      <c r="AI5831" s="27">
        <f t="shared" si="448"/>
        <v>145590.04004999695</v>
      </c>
      <c r="AJ5831" s="6">
        <f t="shared" si="442"/>
        <v>0</v>
      </c>
      <c r="AK5831" s="6">
        <f t="shared" si="443"/>
        <v>1361.2869578868329</v>
      </c>
      <c r="AL5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1)</f>
        <v>0</v>
      </c>
      <c r="AM5831" s="6">
        <f>SUMIFS($AL$3:AL5831,$B$3:B5831,B5831,$E$3:E5831,E5831,$AN$3:AN5831,AN5831)</f>
        <v>0</v>
      </c>
      <c r="AN5831" s="113">
        <v>45627</v>
      </c>
      <c r="AO5831" s="6">
        <f t="shared" si="451"/>
        <v>0</v>
      </c>
      <c r="AP5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1" s="6">
        <f>IF(Table19[[#This Row],[24-25 FOT (Cumulative) Validation]]=1,Table19[[#This Row],[24-25 Total Funding Allocation]],0)</f>
        <v>0</v>
      </c>
      <c r="AR5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1" s="41" t="str">
        <f>Table19[[#This Row],[PracticeCode]]&amp;Table19[[#This Row],[Reporting Month]]</f>
        <v>E8510845627</v>
      </c>
      <c r="AU5831" s="41" t="str">
        <f>Table19[[#This Row],[PracticeCode]]&amp;" "&amp;INDEX(B:B,MATCH(Table19[[#This Row],[PracticeCode]]&amp;DATEVALUE("01/12/2024"),AT:AT,0))</f>
        <v>E85108 MANDEVILLE MEDICAL CENTRE</v>
      </c>
    </row>
    <row r="5832" spans="1:47" ht="15" customHeight="1">
      <c r="A5832" t="str">
        <f t="shared" si="441"/>
        <v>MANDEVILLE MEDICAL CENTRENGPEalingE85108May2</v>
      </c>
      <c r="B5832" s="41" t="s">
        <v>506</v>
      </c>
      <c r="C5832" s="41" t="s">
        <v>507</v>
      </c>
      <c r="D5832" s="41" t="s">
        <v>11</v>
      </c>
      <c r="E5832" s="41" t="s">
        <v>206</v>
      </c>
      <c r="F5832" s="41" t="s">
        <v>206</v>
      </c>
      <c r="G5832" s="41" t="s">
        <v>754</v>
      </c>
      <c r="H5832" s="41">
        <v>2</v>
      </c>
      <c r="I5832" s="41">
        <v>4452.2948027521998</v>
      </c>
      <c r="J5832" s="41">
        <v>4354</v>
      </c>
      <c r="K5832" s="41">
        <v>0</v>
      </c>
      <c r="L5832" s="41">
        <v>80.548999999999992</v>
      </c>
      <c r="M5832" s="41">
        <v>0</v>
      </c>
      <c r="N5832" s="41">
        <v>5337</v>
      </c>
      <c r="O5832" s="41">
        <v>1836</v>
      </c>
      <c r="P5832" s="41">
        <v>106.2063</v>
      </c>
      <c r="Q5832" s="41">
        <v>36.5364</v>
      </c>
      <c r="R5832" s="41">
        <v>3338</v>
      </c>
      <c r="S5832" s="41">
        <v>59.7502</v>
      </c>
      <c r="T5832" s="41">
        <v>2261</v>
      </c>
      <c r="U5832" s="41">
        <v>49.741999999999997</v>
      </c>
      <c r="V5832" s="41">
        <v>7692</v>
      </c>
      <c r="W5832" s="41">
        <v>140.29919999999998</v>
      </c>
      <c r="X5832" s="41">
        <v>9434</v>
      </c>
      <c r="Y5832" s="41">
        <v>192.4847</v>
      </c>
      <c r="Z5832" s="41">
        <v>4537.62319295611</v>
      </c>
      <c r="AA5832" s="6">
        <f>0</f>
        <v>0</v>
      </c>
      <c r="AB5832" s="6">
        <f t="shared" si="444"/>
        <v>140.29919999999998</v>
      </c>
      <c r="AC5832">
        <f t="shared" si="449"/>
        <v>0</v>
      </c>
      <c r="AD5832" s="6">
        <f t="shared" si="450"/>
        <v>-140.29919999999998</v>
      </c>
      <c r="AE5832" s="6">
        <f>SUMIFS($AC$3:AC5832,$B$3:B5832,B5832)</f>
        <v>0</v>
      </c>
      <c r="AF5832" s="6">
        <f t="shared" si="446"/>
        <v>2003.5326612384899</v>
      </c>
      <c r="AG5832" s="6">
        <f t="shared" si="447"/>
        <v>2003.5326612384899</v>
      </c>
      <c r="AH5832" s="6">
        <f>VLOOKUP(Table19[[#This Row],[PracticeCode]],$AV$3:$AY$345,4,FALSE)</f>
        <v>0</v>
      </c>
      <c r="AI5832" s="27">
        <f t="shared" si="448"/>
        <v>145590.04004999695</v>
      </c>
      <c r="AJ5832" s="6">
        <f t="shared" si="442"/>
        <v>0</v>
      </c>
      <c r="AK5832" s="6">
        <f t="shared" si="443"/>
        <v>1361.2869578868329</v>
      </c>
      <c r="AL5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2)</f>
        <v>0</v>
      </c>
      <c r="AM5832" s="6">
        <f>SUMIFS($AL$3:AL5832,$B$3:B5832,B5832,$E$3:E5832,E5832,$AN$3:AN5832,AN5832)</f>
        <v>0</v>
      </c>
      <c r="AN5832" s="113">
        <v>45627</v>
      </c>
      <c r="AO5832" s="6">
        <f t="shared" si="451"/>
        <v>0</v>
      </c>
      <c r="AP5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2" s="6">
        <f>IF(Table19[[#This Row],[24-25 FOT (Cumulative) Validation]]=1,Table19[[#This Row],[24-25 Total Funding Allocation]],0)</f>
        <v>0</v>
      </c>
      <c r="AR5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2" s="41" t="str">
        <f>Table19[[#This Row],[PracticeCode]]&amp;Table19[[#This Row],[Reporting Month]]</f>
        <v>E8510845627</v>
      </c>
      <c r="AU5832" s="41" t="str">
        <f>Table19[[#This Row],[PracticeCode]]&amp;" "&amp;INDEX(B:B,MATCH(Table19[[#This Row],[PracticeCode]]&amp;DATEVALUE("01/12/2024"),AT:AT,0))</f>
        <v>E85108 MANDEVILLE MEDICAL CENTRE</v>
      </c>
    </row>
    <row r="5833" spans="1:47" ht="15" customHeight="1">
      <c r="A5833" t="str">
        <f t="shared" si="441"/>
        <v>MANDEVILLE MEDICAL CENTRENGPEalingE85108Jun3</v>
      </c>
      <c r="B5833" s="41" t="s">
        <v>506</v>
      </c>
      <c r="C5833" s="41" t="s">
        <v>507</v>
      </c>
      <c r="D5833" s="41" t="s">
        <v>11</v>
      </c>
      <c r="E5833" s="41" t="s">
        <v>206</v>
      </c>
      <c r="F5833" s="41" t="s">
        <v>206</v>
      </c>
      <c r="G5833" s="41" t="s">
        <v>755</v>
      </c>
      <c r="H5833" s="41">
        <v>3</v>
      </c>
      <c r="I5833" s="41">
        <v>4452.2948027521998</v>
      </c>
      <c r="J5833" s="41">
        <v>6942</v>
      </c>
      <c r="K5833" s="41">
        <v>1639</v>
      </c>
      <c r="L5833" s="41">
        <v>128.42699999999999</v>
      </c>
      <c r="M5833" s="41">
        <v>30.321499999999997</v>
      </c>
      <c r="N5833" s="41">
        <v>6499</v>
      </c>
      <c r="O5833" s="41">
        <v>352</v>
      </c>
      <c r="P5833" s="41">
        <v>129.33010000000002</v>
      </c>
      <c r="Q5833" s="41">
        <v>7.0048000000000004</v>
      </c>
      <c r="R5833" s="41">
        <v>3439</v>
      </c>
      <c r="S5833" s="41">
        <v>61.558100000000003</v>
      </c>
      <c r="T5833" s="41">
        <v>2677</v>
      </c>
      <c r="U5833" s="41">
        <v>58.893999999999998</v>
      </c>
      <c r="V5833" s="41">
        <v>12020</v>
      </c>
      <c r="W5833" s="41">
        <v>220.30659999999997</v>
      </c>
      <c r="X5833" s="41">
        <v>9528</v>
      </c>
      <c r="Y5833" s="41">
        <v>195.22890000000001</v>
      </c>
      <c r="Z5833" s="41">
        <v>4537.62319295611</v>
      </c>
      <c r="AA5833" s="6">
        <f>0</f>
        <v>0</v>
      </c>
      <c r="AB5833" s="6">
        <f t="shared" si="444"/>
        <v>220.30659999999997</v>
      </c>
      <c r="AC5833">
        <f t="shared" si="449"/>
        <v>0</v>
      </c>
      <c r="AD5833" s="6">
        <f t="shared" si="450"/>
        <v>-220.30659999999997</v>
      </c>
      <c r="AE5833" s="6">
        <f>SUMIFS($AC$3:AC5833,$B$3:B5833,B5833)</f>
        <v>0</v>
      </c>
      <c r="AF5833" s="6">
        <f t="shared" si="446"/>
        <v>2003.5326612384899</v>
      </c>
      <c r="AG5833" s="6">
        <f t="shared" si="447"/>
        <v>2003.5326612384899</v>
      </c>
      <c r="AH5833" s="6">
        <f>VLOOKUP(Table19[[#This Row],[PracticeCode]],$AV$3:$AY$345,4,FALSE)</f>
        <v>0</v>
      </c>
      <c r="AI5833" s="27">
        <f t="shared" si="448"/>
        <v>145590.04004999695</v>
      </c>
      <c r="AJ5833" s="6">
        <f t="shared" si="442"/>
        <v>0</v>
      </c>
      <c r="AK5833" s="6">
        <f t="shared" si="443"/>
        <v>1361.2869578868329</v>
      </c>
      <c r="AL5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3)</f>
        <v>0</v>
      </c>
      <c r="AM5833" s="6">
        <f>SUMIFS($AL$3:AL5833,$B$3:B5833,B5833,$E$3:E5833,E5833,$AN$3:AN5833,AN5833)</f>
        <v>0</v>
      </c>
      <c r="AN5833" s="113">
        <v>45627</v>
      </c>
      <c r="AO5833" s="6">
        <f t="shared" si="451"/>
        <v>0</v>
      </c>
      <c r="AP5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3" s="6">
        <f>IF(Table19[[#This Row],[24-25 FOT (Cumulative) Validation]]=1,Table19[[#This Row],[24-25 Total Funding Allocation]],0)</f>
        <v>0</v>
      </c>
      <c r="AR5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3" s="41" t="str">
        <f>Table19[[#This Row],[PracticeCode]]&amp;Table19[[#This Row],[Reporting Month]]</f>
        <v>E8510845627</v>
      </c>
      <c r="AU5833" s="41" t="str">
        <f>Table19[[#This Row],[PracticeCode]]&amp;" "&amp;INDEX(B:B,MATCH(Table19[[#This Row],[PracticeCode]]&amp;DATEVALUE("01/12/2024"),AT:AT,0))</f>
        <v>E85108 MANDEVILLE MEDICAL CENTRE</v>
      </c>
    </row>
    <row r="5834" spans="1:47" ht="15" customHeight="1">
      <c r="A5834" t="str">
        <f t="shared" si="441"/>
        <v>MANDEVILLE MEDICAL CENTRENGPEalingE85108Jul4</v>
      </c>
      <c r="B5834" s="41" t="s">
        <v>506</v>
      </c>
      <c r="C5834" s="41" t="s">
        <v>507</v>
      </c>
      <c r="D5834" s="41" t="s">
        <v>11</v>
      </c>
      <c r="E5834" s="41" t="s">
        <v>206</v>
      </c>
      <c r="F5834" s="41" t="s">
        <v>206</v>
      </c>
      <c r="G5834" s="41" t="s">
        <v>756</v>
      </c>
      <c r="H5834" s="41">
        <v>4</v>
      </c>
      <c r="I5834" s="41">
        <v>4452.2948027521998</v>
      </c>
      <c r="J5834" s="41">
        <v>7130</v>
      </c>
      <c r="K5834" s="41">
        <v>1640</v>
      </c>
      <c r="L5834" s="41">
        <v>131.905</v>
      </c>
      <c r="M5834" s="41">
        <v>30.34</v>
      </c>
      <c r="N5834" s="41">
        <v>6821</v>
      </c>
      <c r="O5834" s="41">
        <v>1106</v>
      </c>
      <c r="P5834" s="41">
        <v>135.7379</v>
      </c>
      <c r="Q5834" s="41">
        <v>22.009399999999999</v>
      </c>
      <c r="R5834" s="41">
        <v>2736</v>
      </c>
      <c r="S5834" s="41">
        <v>48.974400000000003</v>
      </c>
      <c r="T5834" s="41">
        <v>2293</v>
      </c>
      <c r="U5834" s="41">
        <v>50.445999999999998</v>
      </c>
      <c r="V5834" s="41">
        <v>11506</v>
      </c>
      <c r="W5834" s="41">
        <v>211.21940000000001</v>
      </c>
      <c r="X5834" s="41">
        <v>10220</v>
      </c>
      <c r="Y5834" s="41">
        <v>208.19329999999999</v>
      </c>
      <c r="Z5834" s="41">
        <v>4537.62319295611</v>
      </c>
      <c r="AA5834" s="6">
        <f>0</f>
        <v>0</v>
      </c>
      <c r="AB5834" s="6">
        <f t="shared" si="444"/>
        <v>211.21940000000001</v>
      </c>
      <c r="AC5834">
        <f t="shared" si="449"/>
        <v>0</v>
      </c>
      <c r="AD5834" s="6">
        <f t="shared" si="450"/>
        <v>-211.21940000000001</v>
      </c>
      <c r="AE5834" s="6">
        <f>SUMIFS($AC$3:AC5834,$B$3:B5834,B5834)</f>
        <v>0</v>
      </c>
      <c r="AF5834" s="6">
        <f t="shared" si="446"/>
        <v>2003.5326612384899</v>
      </c>
      <c r="AG5834" s="6">
        <f t="shared" si="447"/>
        <v>2003.5326612384899</v>
      </c>
      <c r="AH5834" s="6">
        <f>VLOOKUP(Table19[[#This Row],[PracticeCode]],$AV$3:$AY$345,4,FALSE)</f>
        <v>0</v>
      </c>
      <c r="AI5834" s="27">
        <f t="shared" si="448"/>
        <v>145590.04004999695</v>
      </c>
      <c r="AJ5834" s="6">
        <f t="shared" si="442"/>
        <v>0</v>
      </c>
      <c r="AK5834" s="6">
        <f t="shared" si="443"/>
        <v>1361.2869578868329</v>
      </c>
      <c r="AL5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4)</f>
        <v>0</v>
      </c>
      <c r="AM5834" s="6">
        <f>SUMIFS($AL$3:AL5834,$B$3:B5834,B5834,$E$3:E5834,E5834,$AN$3:AN5834,AN5834)</f>
        <v>0</v>
      </c>
      <c r="AN5834" s="113">
        <v>45627</v>
      </c>
      <c r="AO5834" s="6">
        <f t="shared" si="451"/>
        <v>0</v>
      </c>
      <c r="AP5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4" s="6">
        <f>IF(Table19[[#This Row],[24-25 FOT (Cumulative) Validation]]=1,Table19[[#This Row],[24-25 Total Funding Allocation]],0)</f>
        <v>0</v>
      </c>
      <c r="AR5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4" s="41" t="str">
        <f>Table19[[#This Row],[PracticeCode]]&amp;Table19[[#This Row],[Reporting Month]]</f>
        <v>E8510845627</v>
      </c>
      <c r="AU5834" s="41" t="str">
        <f>Table19[[#This Row],[PracticeCode]]&amp;" "&amp;INDEX(B:B,MATCH(Table19[[#This Row],[PracticeCode]]&amp;DATEVALUE("01/12/2024"),AT:AT,0))</f>
        <v>E85108 MANDEVILLE MEDICAL CENTRE</v>
      </c>
    </row>
    <row r="5835" spans="1:47" ht="15" customHeight="1">
      <c r="A5835" t="str">
        <f t="shared" si="441"/>
        <v>MANDEVILLE MEDICAL CENTRENGPEalingE85108Aug5</v>
      </c>
      <c r="B5835" s="41" t="s">
        <v>506</v>
      </c>
      <c r="C5835" s="41" t="s">
        <v>507</v>
      </c>
      <c r="D5835" s="41" t="s">
        <v>11</v>
      </c>
      <c r="E5835" s="41" t="s">
        <v>206</v>
      </c>
      <c r="F5835" s="41" t="s">
        <v>206</v>
      </c>
      <c r="G5835" s="41" t="s">
        <v>757</v>
      </c>
      <c r="H5835" s="41">
        <v>5</v>
      </c>
      <c r="I5835" s="41">
        <v>4452.2948027521998</v>
      </c>
      <c r="J5835" s="41">
        <v>13537</v>
      </c>
      <c r="K5835" s="41">
        <v>550</v>
      </c>
      <c r="L5835" s="41">
        <v>250.43449999999999</v>
      </c>
      <c r="M5835" s="41">
        <v>10.174999999999999</v>
      </c>
      <c r="N5835" s="41">
        <v>4903</v>
      </c>
      <c r="O5835" s="41">
        <v>111</v>
      </c>
      <c r="P5835" s="41">
        <v>97.569700000000012</v>
      </c>
      <c r="Q5835" s="41">
        <v>2.2089000000000003</v>
      </c>
      <c r="R5835" s="41">
        <v>2391</v>
      </c>
      <c r="S5835" s="41">
        <v>42.798900000000003</v>
      </c>
      <c r="T5835" s="41">
        <v>2051</v>
      </c>
      <c r="U5835" s="41">
        <v>45.122</v>
      </c>
      <c r="V5835" s="41">
        <v>16478</v>
      </c>
      <c r="W5835" s="41">
        <v>303.40839999999997</v>
      </c>
      <c r="X5835" s="41">
        <v>7065</v>
      </c>
      <c r="Y5835" s="41">
        <v>144.9006</v>
      </c>
      <c r="Z5835" s="41">
        <v>4537.62319295611</v>
      </c>
      <c r="AA5835" s="6">
        <f>0</f>
        <v>0</v>
      </c>
      <c r="AB5835" s="6">
        <f t="shared" si="444"/>
        <v>303.40839999999997</v>
      </c>
      <c r="AC5835">
        <f t="shared" si="449"/>
        <v>0</v>
      </c>
      <c r="AD5835" s="6">
        <f t="shared" si="450"/>
        <v>-303.40839999999997</v>
      </c>
      <c r="AE5835" s="6">
        <f>SUMIFS($AC$3:AC5835,$B$3:B5835,B5835)</f>
        <v>0</v>
      </c>
      <c r="AF5835" s="6">
        <f t="shared" si="446"/>
        <v>2003.5326612384899</v>
      </c>
      <c r="AG5835" s="6">
        <f t="shared" si="447"/>
        <v>2003.5326612384899</v>
      </c>
      <c r="AH5835" s="6">
        <f>VLOOKUP(Table19[[#This Row],[PracticeCode]],$AV$3:$AY$345,4,FALSE)</f>
        <v>0</v>
      </c>
      <c r="AI5835" s="27">
        <f t="shared" si="448"/>
        <v>145590.04004999695</v>
      </c>
      <c r="AJ5835" s="6">
        <f t="shared" si="442"/>
        <v>0</v>
      </c>
      <c r="AK5835" s="6">
        <f t="shared" si="443"/>
        <v>1361.2869578868329</v>
      </c>
      <c r="AL5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5)</f>
        <v>0</v>
      </c>
      <c r="AM5835" s="6">
        <f>SUMIFS($AL$3:AL5835,$B$3:B5835,B5835,$E$3:E5835,E5835,$AN$3:AN5835,AN5835)</f>
        <v>0</v>
      </c>
      <c r="AN5835" s="113">
        <v>45627</v>
      </c>
      <c r="AO5835" s="6">
        <f t="shared" si="451"/>
        <v>0</v>
      </c>
      <c r="AP5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5" s="6">
        <f>IF(Table19[[#This Row],[24-25 FOT (Cumulative) Validation]]=1,Table19[[#This Row],[24-25 Total Funding Allocation]],0)</f>
        <v>0</v>
      </c>
      <c r="AR5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5" s="41" t="str">
        <f>Table19[[#This Row],[PracticeCode]]&amp;Table19[[#This Row],[Reporting Month]]</f>
        <v>E8510845627</v>
      </c>
      <c r="AU5835" s="41" t="str">
        <f>Table19[[#This Row],[PracticeCode]]&amp;" "&amp;INDEX(B:B,MATCH(Table19[[#This Row],[PracticeCode]]&amp;DATEVALUE("01/12/2024"),AT:AT,0))</f>
        <v>E85108 MANDEVILLE MEDICAL CENTRE</v>
      </c>
    </row>
    <row r="5836" spans="1:47" ht="15" customHeight="1">
      <c r="A5836" t="str">
        <f t="shared" si="441"/>
        <v>MANDEVILLE MEDICAL CENTRENGPEalingE85108Sep6</v>
      </c>
      <c r="B5836" s="41" t="s">
        <v>506</v>
      </c>
      <c r="C5836" s="41" t="s">
        <v>507</v>
      </c>
      <c r="D5836" s="41" t="s">
        <v>11</v>
      </c>
      <c r="E5836" s="41" t="s">
        <v>206</v>
      </c>
      <c r="F5836" s="41" t="s">
        <v>206</v>
      </c>
      <c r="G5836" s="41" t="s">
        <v>758</v>
      </c>
      <c r="H5836" s="41">
        <v>6</v>
      </c>
      <c r="I5836" s="41">
        <v>4452.2948027521998</v>
      </c>
      <c r="J5836" s="41">
        <v>4363</v>
      </c>
      <c r="K5836" s="41">
        <v>2785</v>
      </c>
      <c r="L5836" s="41">
        <v>86.823700000000002</v>
      </c>
      <c r="M5836" s="41">
        <v>55.421500000000002</v>
      </c>
      <c r="N5836" s="41">
        <v>7916</v>
      </c>
      <c r="O5836" s="41">
        <v>2331</v>
      </c>
      <c r="P5836" s="41">
        <v>178.10999999999999</v>
      </c>
      <c r="Q5836" s="41">
        <v>52.447499999999998</v>
      </c>
      <c r="R5836" s="41">
        <v>2506</v>
      </c>
      <c r="S5836" s="41">
        <v>44.857399999999998</v>
      </c>
      <c r="T5836" s="41">
        <v>2754</v>
      </c>
      <c r="U5836" s="41">
        <v>60.588000000000001</v>
      </c>
      <c r="V5836" s="41">
        <v>9654</v>
      </c>
      <c r="W5836" s="41">
        <v>187.1026</v>
      </c>
      <c r="X5836" s="41">
        <v>13001</v>
      </c>
      <c r="Y5836" s="41">
        <v>291.14549999999997</v>
      </c>
      <c r="Z5836" s="41">
        <v>4537.62319295611</v>
      </c>
      <c r="AA5836" s="6">
        <f>0</f>
        <v>0</v>
      </c>
      <c r="AB5836" s="6">
        <f t="shared" si="444"/>
        <v>187.1026</v>
      </c>
      <c r="AC5836">
        <f t="shared" si="449"/>
        <v>0</v>
      </c>
      <c r="AD5836" s="6">
        <f t="shared" si="450"/>
        <v>-187.1026</v>
      </c>
      <c r="AE5836" s="6">
        <f>SUMIFS($AC$3:AC5836,$B$3:B5836,B5836)</f>
        <v>0</v>
      </c>
      <c r="AF5836" s="6">
        <f t="shared" si="446"/>
        <v>2003.5326612384899</v>
      </c>
      <c r="AG5836" s="6">
        <f t="shared" si="447"/>
        <v>2003.5326612384899</v>
      </c>
      <c r="AH5836" s="6">
        <f>VLOOKUP(Table19[[#This Row],[PracticeCode]],$AV$3:$AY$345,4,FALSE)</f>
        <v>0</v>
      </c>
      <c r="AI5836" s="27">
        <f t="shared" si="448"/>
        <v>145590.04004999695</v>
      </c>
      <c r="AJ5836" s="6">
        <f t="shared" si="442"/>
        <v>0</v>
      </c>
      <c r="AK5836" s="6">
        <f t="shared" si="443"/>
        <v>1361.2869578868329</v>
      </c>
      <c r="AL5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6)</f>
        <v>0</v>
      </c>
      <c r="AM5836" s="6">
        <f>SUMIFS($AL$3:AL5836,$B$3:B5836,B5836,$E$3:E5836,E5836,$AN$3:AN5836,AN5836)</f>
        <v>0</v>
      </c>
      <c r="AN5836" s="113">
        <v>45627</v>
      </c>
      <c r="AO5836" s="6">
        <f t="shared" si="451"/>
        <v>0</v>
      </c>
      <c r="AP5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6" s="6">
        <f>IF(Table19[[#This Row],[24-25 FOT (Cumulative) Validation]]=1,Table19[[#This Row],[24-25 Total Funding Allocation]],0)</f>
        <v>0</v>
      </c>
      <c r="AR5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6" s="41" t="str">
        <f>Table19[[#This Row],[PracticeCode]]&amp;Table19[[#This Row],[Reporting Month]]</f>
        <v>E8510845627</v>
      </c>
      <c r="AU5836" s="41" t="str">
        <f>Table19[[#This Row],[PracticeCode]]&amp;" "&amp;INDEX(B:B,MATCH(Table19[[#This Row],[PracticeCode]]&amp;DATEVALUE("01/12/2024"),AT:AT,0))</f>
        <v>E85108 MANDEVILLE MEDICAL CENTRE</v>
      </c>
    </row>
    <row r="5837" spans="1:47" ht="15" customHeight="1">
      <c r="A5837" t="str">
        <f t="shared" si="441"/>
        <v>MANDEVILLE MEDICAL CENTRENGPEalingE85108Oct7</v>
      </c>
      <c r="B5837" s="41" t="s">
        <v>506</v>
      </c>
      <c r="C5837" s="41" t="s">
        <v>507</v>
      </c>
      <c r="D5837" s="41" t="s">
        <v>11</v>
      </c>
      <c r="E5837" s="41" t="s">
        <v>206</v>
      </c>
      <c r="F5837" s="41" t="s">
        <v>206</v>
      </c>
      <c r="G5837" s="41" t="s">
        <v>759</v>
      </c>
      <c r="H5837" s="41">
        <v>7</v>
      </c>
      <c r="I5837" s="41">
        <v>4452.2948027521998</v>
      </c>
      <c r="J5837" s="41">
        <v>4615</v>
      </c>
      <c r="K5837" s="41">
        <v>1340</v>
      </c>
      <c r="L5837" s="41">
        <v>91.83850000000001</v>
      </c>
      <c r="M5837" s="41">
        <v>26.666</v>
      </c>
      <c r="N5837" s="41">
        <v>5267</v>
      </c>
      <c r="O5837" s="41">
        <v>1052</v>
      </c>
      <c r="P5837" s="41">
        <v>118.50749999999999</v>
      </c>
      <c r="Q5837" s="41">
        <v>23.669999999999998</v>
      </c>
      <c r="R5837" s="41">
        <v>2845</v>
      </c>
      <c r="S5837" s="41">
        <v>50.9255</v>
      </c>
      <c r="T5837" s="41">
        <v>2665</v>
      </c>
      <c r="U5837" s="41">
        <v>58.63</v>
      </c>
      <c r="V5837" s="41">
        <v>8800</v>
      </c>
      <c r="W5837" s="41">
        <v>169.43</v>
      </c>
      <c r="X5837" s="41">
        <v>8984</v>
      </c>
      <c r="Y5837" s="41">
        <v>200.80749999999998</v>
      </c>
      <c r="Z5837" s="41">
        <v>4537.62319295611</v>
      </c>
      <c r="AA5837" s="6">
        <f>0</f>
        <v>0</v>
      </c>
      <c r="AB5837" s="6">
        <f t="shared" si="444"/>
        <v>169.43</v>
      </c>
      <c r="AC5837">
        <f t="shared" si="449"/>
        <v>0</v>
      </c>
      <c r="AD5837" s="6">
        <f t="shared" si="450"/>
        <v>-169.43</v>
      </c>
      <c r="AE5837" s="6">
        <f>SUMIFS($AC$3:AC5837,$B$3:B5837,B5837)</f>
        <v>0</v>
      </c>
      <c r="AF5837" s="6">
        <f t="shared" si="446"/>
        <v>2003.5326612384899</v>
      </c>
      <c r="AG5837" s="6">
        <f t="shared" si="447"/>
        <v>2003.5326612384899</v>
      </c>
      <c r="AH5837" s="6">
        <f>VLOOKUP(Table19[[#This Row],[PracticeCode]],$AV$3:$AY$345,4,FALSE)</f>
        <v>0</v>
      </c>
      <c r="AI5837" s="27">
        <f t="shared" si="448"/>
        <v>145590.04004999695</v>
      </c>
      <c r="AJ5837" s="6">
        <f t="shared" si="442"/>
        <v>0</v>
      </c>
      <c r="AK5837" s="6">
        <f t="shared" si="443"/>
        <v>1361.2869578868329</v>
      </c>
      <c r="AL5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7)</f>
        <v>0</v>
      </c>
      <c r="AM5837" s="6">
        <f>SUMIFS($AL$3:AL5837,$B$3:B5837,B5837,$E$3:E5837,E5837,$AN$3:AN5837,AN5837)</f>
        <v>0</v>
      </c>
      <c r="AN5837" s="113">
        <v>45627</v>
      </c>
      <c r="AO5837" s="6">
        <f t="shared" si="451"/>
        <v>0</v>
      </c>
      <c r="AP5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7" s="6">
        <f>IF(Table19[[#This Row],[24-25 FOT (Cumulative) Validation]]=1,Table19[[#This Row],[24-25 Total Funding Allocation]],0)</f>
        <v>0</v>
      </c>
      <c r="AR5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7" s="41" t="str">
        <f>Table19[[#This Row],[PracticeCode]]&amp;Table19[[#This Row],[Reporting Month]]</f>
        <v>E8510845627</v>
      </c>
      <c r="AU5837" s="41" t="str">
        <f>Table19[[#This Row],[PracticeCode]]&amp;" "&amp;INDEX(B:B,MATCH(Table19[[#This Row],[PracticeCode]]&amp;DATEVALUE("01/12/2024"),AT:AT,0))</f>
        <v>E85108 MANDEVILLE MEDICAL CENTRE</v>
      </c>
    </row>
    <row r="5838" spans="1:47" ht="15" customHeight="1">
      <c r="A5838" t="str">
        <f t="shared" si="441"/>
        <v>MANDEVILLE MEDICAL CENTRENGPEalingE85108Nov8</v>
      </c>
      <c r="B5838" s="41" t="s">
        <v>506</v>
      </c>
      <c r="C5838" s="41" t="s">
        <v>507</v>
      </c>
      <c r="D5838" s="41" t="s">
        <v>11</v>
      </c>
      <c r="E5838" s="41" t="s">
        <v>206</v>
      </c>
      <c r="F5838" s="41" t="s">
        <v>206</v>
      </c>
      <c r="G5838" s="41" t="s">
        <v>760</v>
      </c>
      <c r="H5838" s="41">
        <v>8</v>
      </c>
      <c r="I5838" s="41">
        <v>4452.2948027521998</v>
      </c>
      <c r="J5838" s="41">
        <v>8405</v>
      </c>
      <c r="K5838" s="41">
        <v>20</v>
      </c>
      <c r="L5838" s="41">
        <v>167.2595</v>
      </c>
      <c r="M5838" s="41">
        <v>0.39800000000000002</v>
      </c>
      <c r="N5838" s="41">
        <v>5573</v>
      </c>
      <c r="O5838" s="41">
        <v>863</v>
      </c>
      <c r="P5838" s="41">
        <v>125.3925</v>
      </c>
      <c r="Q5838" s="41">
        <v>19.4175</v>
      </c>
      <c r="R5838" s="41">
        <v>2607</v>
      </c>
      <c r="S5838" s="41">
        <v>46.665300000000002</v>
      </c>
      <c r="T5838" s="41">
        <v>8843</v>
      </c>
      <c r="U5838" s="41">
        <v>194.54599999999999</v>
      </c>
      <c r="V5838" s="41">
        <v>11032</v>
      </c>
      <c r="W5838" s="41">
        <v>214.3228</v>
      </c>
      <c r="X5838" s="41">
        <v>15279</v>
      </c>
      <c r="Y5838" s="41">
        <v>339.35599999999999</v>
      </c>
      <c r="Z5838" s="41">
        <v>4537.62319295611</v>
      </c>
      <c r="AA5838" s="6">
        <f>0</f>
        <v>0</v>
      </c>
      <c r="AB5838" s="6">
        <f t="shared" si="444"/>
        <v>214.3228</v>
      </c>
      <c r="AC5838">
        <f t="shared" si="449"/>
        <v>0</v>
      </c>
      <c r="AD5838" s="6">
        <f t="shared" si="450"/>
        <v>-214.3228</v>
      </c>
      <c r="AE5838" s="6">
        <f>SUMIFS($AC$3:AC5838,$B$3:B5838,B5838)</f>
        <v>0</v>
      </c>
      <c r="AF5838" s="6">
        <f t="shared" si="446"/>
        <v>2003.5326612384899</v>
      </c>
      <c r="AG5838" s="6">
        <f t="shared" si="447"/>
        <v>2003.5326612384899</v>
      </c>
      <c r="AH5838" s="6">
        <f>VLOOKUP(Table19[[#This Row],[PracticeCode]],$AV$3:$AY$345,4,FALSE)</f>
        <v>0</v>
      </c>
      <c r="AI5838" s="27">
        <f t="shared" si="448"/>
        <v>145590.04004999695</v>
      </c>
      <c r="AJ5838" s="6">
        <f t="shared" si="442"/>
        <v>0</v>
      </c>
      <c r="AK5838" s="6">
        <f t="shared" si="443"/>
        <v>1361.2869578868329</v>
      </c>
      <c r="AL5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8)</f>
        <v>0</v>
      </c>
      <c r="AM5838" s="6">
        <f>SUMIFS($AL$3:AL5838,$B$3:B5838,B5838,$E$3:E5838,E5838,$AN$3:AN5838,AN5838)</f>
        <v>0</v>
      </c>
      <c r="AN5838" s="113">
        <v>45627</v>
      </c>
      <c r="AO5838" s="6">
        <f t="shared" si="451"/>
        <v>0</v>
      </c>
      <c r="AP5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8" s="6">
        <f>IF(Table19[[#This Row],[24-25 FOT (Cumulative) Validation]]=1,Table19[[#This Row],[24-25 Total Funding Allocation]],0)</f>
        <v>0</v>
      </c>
      <c r="AR5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8" s="41" t="str">
        <f>Table19[[#This Row],[PracticeCode]]&amp;Table19[[#This Row],[Reporting Month]]</f>
        <v>E8510845627</v>
      </c>
      <c r="AU5838" s="41" t="str">
        <f>Table19[[#This Row],[PracticeCode]]&amp;" "&amp;INDEX(B:B,MATCH(Table19[[#This Row],[PracticeCode]]&amp;DATEVALUE("01/12/2024"),AT:AT,0))</f>
        <v>E85108 MANDEVILLE MEDICAL CENTRE</v>
      </c>
    </row>
    <row r="5839" spans="1:47" ht="15" customHeight="1">
      <c r="A5839" t="str">
        <f t="shared" si="441"/>
        <v>MANDEVILLE MEDICAL CENTRENGPEalingE85108Dec9</v>
      </c>
      <c r="B5839" s="41" t="s">
        <v>506</v>
      </c>
      <c r="C5839" s="41" t="s">
        <v>507</v>
      </c>
      <c r="D5839" s="41" t="s">
        <v>11</v>
      </c>
      <c r="E5839" s="41" t="s">
        <v>206</v>
      </c>
      <c r="F5839" s="41" t="s">
        <v>206</v>
      </c>
      <c r="G5839" s="41" t="s">
        <v>761</v>
      </c>
      <c r="H5839" s="41">
        <v>9</v>
      </c>
      <c r="I5839" s="41">
        <v>4452.2948027521998</v>
      </c>
      <c r="J5839" s="41">
        <v>6190</v>
      </c>
      <c r="K5839" s="41">
        <v>17</v>
      </c>
      <c r="L5839" s="41">
        <v>123.18100000000001</v>
      </c>
      <c r="M5839" s="41">
        <v>0.33830000000000005</v>
      </c>
      <c r="N5839" s="41">
        <v>7862</v>
      </c>
      <c r="O5839" s="41">
        <v>658</v>
      </c>
      <c r="P5839" s="41">
        <v>176.89499999999998</v>
      </c>
      <c r="Q5839" s="41">
        <v>14.805</v>
      </c>
      <c r="R5839" s="41">
        <v>1755</v>
      </c>
      <c r="S5839" s="41">
        <v>31.4145</v>
      </c>
      <c r="T5839" s="41">
        <v>1918</v>
      </c>
      <c r="U5839" s="41">
        <v>42.195999999999998</v>
      </c>
      <c r="V5839" s="41">
        <v>7962</v>
      </c>
      <c r="W5839" s="41">
        <v>154.93380000000002</v>
      </c>
      <c r="X5839" s="41">
        <v>10438</v>
      </c>
      <c r="Y5839" s="41">
        <v>233.89599999999999</v>
      </c>
      <c r="Z5839" s="41">
        <v>4537.62319295611</v>
      </c>
      <c r="AA5839" s="6">
        <f>0</f>
        <v>0</v>
      </c>
      <c r="AB5839" s="6">
        <f t="shared" si="444"/>
        <v>154.93380000000002</v>
      </c>
      <c r="AC5839">
        <f t="shared" si="449"/>
        <v>0</v>
      </c>
      <c r="AD5839" s="6">
        <f t="shared" si="450"/>
        <v>-154.93380000000002</v>
      </c>
      <c r="AE5839" s="6">
        <f>SUMIFS($AC$3:AC5839,$B$3:B5839,B5839)</f>
        <v>0</v>
      </c>
      <c r="AF5839" s="6">
        <f t="shared" si="446"/>
        <v>2003.5326612384899</v>
      </c>
      <c r="AG5839" s="6">
        <f t="shared" si="447"/>
        <v>2003.5326612384899</v>
      </c>
      <c r="AH5839" s="6">
        <f>VLOOKUP(Table19[[#This Row],[PracticeCode]],$AV$3:$AY$345,4,FALSE)</f>
        <v>0</v>
      </c>
      <c r="AI5839" s="27">
        <f t="shared" si="448"/>
        <v>145590.04004999695</v>
      </c>
      <c r="AJ5839" s="6">
        <f t="shared" si="442"/>
        <v>0</v>
      </c>
      <c r="AK5839" s="6">
        <f t="shared" si="443"/>
        <v>1361.2869578868329</v>
      </c>
      <c r="AL5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9)</f>
        <v>0</v>
      </c>
      <c r="AM5839" s="6">
        <f>SUMIFS($AL$3:AL5839,$B$3:B5839,B5839,$E$3:E5839,E5839,$AN$3:AN5839,AN5839)</f>
        <v>0</v>
      </c>
      <c r="AN5839" s="113">
        <v>45627</v>
      </c>
      <c r="AO5839" s="6">
        <f t="shared" si="451"/>
        <v>0</v>
      </c>
      <c r="AP5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9" s="6">
        <f>IF(Table19[[#This Row],[24-25 FOT (Cumulative) Validation]]=1,Table19[[#This Row],[24-25 Total Funding Allocation]],0)</f>
        <v>0</v>
      </c>
      <c r="AR5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9" s="41" t="str">
        <f>Table19[[#This Row],[PracticeCode]]&amp;Table19[[#This Row],[Reporting Month]]</f>
        <v>E8510845627</v>
      </c>
      <c r="AU5839" s="41" t="str">
        <f>Table19[[#This Row],[PracticeCode]]&amp;" "&amp;INDEX(B:B,MATCH(Table19[[#This Row],[PracticeCode]]&amp;DATEVALUE("01/12/2024"),AT:AT,0))</f>
        <v>E85108 MANDEVILLE MEDICAL CENTRE</v>
      </c>
    </row>
    <row r="5840" spans="1:47" ht="15" customHeight="1">
      <c r="A5840" t="str">
        <f t="shared" si="441"/>
        <v>MANDEVILLE MEDICAL CENTRENGPEalingE85108Jan10</v>
      </c>
      <c r="B5840" s="41" t="s">
        <v>506</v>
      </c>
      <c r="C5840" s="41" t="s">
        <v>507</v>
      </c>
      <c r="D5840" s="41" t="s">
        <v>11</v>
      </c>
      <c r="E5840" s="41" t="s">
        <v>206</v>
      </c>
      <c r="F5840" s="41" t="s">
        <v>206</v>
      </c>
      <c r="G5840" s="41" t="s">
        <v>762</v>
      </c>
      <c r="H5840" s="41">
        <v>10</v>
      </c>
      <c r="I5840" s="41">
        <v>4452.2948027521998</v>
      </c>
      <c r="J5840" s="41">
        <v>5592</v>
      </c>
      <c r="K5840" s="41">
        <v>5174</v>
      </c>
      <c r="L5840" s="41">
        <v>111.2808</v>
      </c>
      <c r="M5840" s="41">
        <v>102.96260000000001</v>
      </c>
      <c r="N5840" s="41"/>
      <c r="O5840" s="41"/>
      <c r="P5840" s="41"/>
      <c r="Q5840" s="41"/>
      <c r="R5840" s="41">
        <v>3086</v>
      </c>
      <c r="S5840" s="41">
        <v>55.239400000000003</v>
      </c>
      <c r="T5840" s="41"/>
      <c r="U5840" s="41"/>
      <c r="V5840" s="41">
        <v>13852</v>
      </c>
      <c r="W5840" s="41">
        <v>269.4828</v>
      </c>
      <c r="X5840" s="41"/>
      <c r="Y5840" s="41"/>
      <c r="Z5840" s="41">
        <v>4537.62319295611</v>
      </c>
      <c r="AA5840" s="6">
        <f>0</f>
        <v>0</v>
      </c>
      <c r="AB5840" s="6">
        <f t="shared" si="444"/>
        <v>269.4828</v>
      </c>
      <c r="AC5840">
        <f t="shared" si="449"/>
        <v>0</v>
      </c>
      <c r="AD5840" s="6">
        <f t="shared" si="450"/>
        <v>-269.4828</v>
      </c>
      <c r="AE5840" s="6">
        <f>SUMIFS($AC$3:AC5840,$B$3:B5840,B5840)</f>
        <v>0</v>
      </c>
      <c r="AF5840" s="6">
        <f t="shared" si="446"/>
        <v>2003.5326612384899</v>
      </c>
      <c r="AG5840" s="6">
        <f t="shared" si="447"/>
        <v>2003.5326612384899</v>
      </c>
      <c r="AH5840" s="6">
        <f>VLOOKUP(Table19[[#This Row],[PracticeCode]],$AV$3:$AY$345,4,FALSE)</f>
        <v>0</v>
      </c>
      <c r="AI5840" s="27">
        <f t="shared" si="448"/>
        <v>145590.04004999695</v>
      </c>
      <c r="AJ5840" s="6">
        <f t="shared" si="442"/>
        <v>0</v>
      </c>
      <c r="AK5840" s="6">
        <f t="shared" si="443"/>
        <v>1361.2869578868329</v>
      </c>
      <c r="AL5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0)</f>
        <v>0</v>
      </c>
      <c r="AM5840" s="6">
        <f>SUMIFS($AL$3:AL5840,$B$3:B5840,B5840,$E$3:E5840,E5840,$AN$3:AN5840,AN5840)</f>
        <v>0</v>
      </c>
      <c r="AN5840" s="113">
        <v>45627</v>
      </c>
      <c r="AO5840" s="6">
        <f t="shared" si="451"/>
        <v>0</v>
      </c>
      <c r="AP5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0" s="6">
        <f>IF(Table19[[#This Row],[24-25 FOT (Cumulative) Validation]]=1,Table19[[#This Row],[24-25 Total Funding Allocation]],0)</f>
        <v>0</v>
      </c>
      <c r="AR5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0" s="41" t="str">
        <f>Table19[[#This Row],[PracticeCode]]&amp;Table19[[#This Row],[Reporting Month]]</f>
        <v>E8510845627</v>
      </c>
      <c r="AU5840" s="41" t="str">
        <f>Table19[[#This Row],[PracticeCode]]&amp;" "&amp;INDEX(B:B,MATCH(Table19[[#This Row],[PracticeCode]]&amp;DATEVALUE("01/12/2024"),AT:AT,0))</f>
        <v>E85108 MANDEVILLE MEDICAL CENTRE</v>
      </c>
    </row>
    <row r="5841" spans="1:47" ht="15" customHeight="1">
      <c r="A5841" t="str">
        <f t="shared" si="441"/>
        <v>MANDEVILLE MEDICAL CENTRENGPEalingE85108Feb11</v>
      </c>
      <c r="B5841" s="41" t="s">
        <v>506</v>
      </c>
      <c r="C5841" s="41" t="s">
        <v>507</v>
      </c>
      <c r="D5841" s="41" t="s">
        <v>11</v>
      </c>
      <c r="E5841" s="41" t="s">
        <v>206</v>
      </c>
      <c r="F5841" s="41" t="s">
        <v>206</v>
      </c>
      <c r="G5841" s="41" t="s">
        <v>763</v>
      </c>
      <c r="H5841" s="41">
        <v>11</v>
      </c>
      <c r="I5841" s="41">
        <v>4452.2948027521998</v>
      </c>
      <c r="J5841" s="41">
        <v>8245</v>
      </c>
      <c r="K5841" s="41">
        <v>851</v>
      </c>
      <c r="L5841" s="41">
        <v>164.07550000000001</v>
      </c>
      <c r="M5841" s="41">
        <v>16.934900000000003</v>
      </c>
      <c r="N5841" s="41"/>
      <c r="O5841" s="41"/>
      <c r="P5841" s="41"/>
      <c r="Q5841" s="41"/>
      <c r="R5841" s="41">
        <v>3362</v>
      </c>
      <c r="S5841" s="41">
        <v>60.1798</v>
      </c>
      <c r="T5841" s="41"/>
      <c r="U5841" s="41"/>
      <c r="V5841" s="41">
        <v>12458</v>
      </c>
      <c r="W5841" s="41">
        <v>241.1902</v>
      </c>
      <c r="X5841" s="41"/>
      <c r="Y5841" s="41"/>
      <c r="Z5841" s="41">
        <v>4537.62319295611</v>
      </c>
      <c r="AA5841" s="6">
        <f>0</f>
        <v>0</v>
      </c>
      <c r="AB5841" s="6">
        <f t="shared" si="444"/>
        <v>241.1902</v>
      </c>
      <c r="AC5841">
        <f t="shared" si="449"/>
        <v>0</v>
      </c>
      <c r="AD5841" s="6">
        <f t="shared" si="450"/>
        <v>-241.1902</v>
      </c>
      <c r="AE5841" s="6">
        <f>SUMIFS($AC$3:AC5841,$B$3:B5841,B5841)</f>
        <v>0</v>
      </c>
      <c r="AF5841" s="6">
        <f t="shared" si="446"/>
        <v>2003.5326612384899</v>
      </c>
      <c r="AG5841" s="6">
        <f t="shared" si="447"/>
        <v>2003.5326612384899</v>
      </c>
      <c r="AH5841" s="6">
        <f>VLOOKUP(Table19[[#This Row],[PracticeCode]],$AV$3:$AY$345,4,FALSE)</f>
        <v>0</v>
      </c>
      <c r="AI5841" s="27">
        <f t="shared" si="448"/>
        <v>145590.04004999695</v>
      </c>
      <c r="AJ5841" s="6">
        <f t="shared" si="442"/>
        <v>0</v>
      </c>
      <c r="AK5841" s="6">
        <f t="shared" si="443"/>
        <v>1361.2869578868329</v>
      </c>
      <c r="AL5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1)</f>
        <v>0</v>
      </c>
      <c r="AM5841" s="6">
        <f>SUMIFS($AL$3:AL5841,$B$3:B5841,B5841,$E$3:E5841,E5841,$AN$3:AN5841,AN5841)</f>
        <v>0</v>
      </c>
      <c r="AN5841" s="113">
        <v>45627</v>
      </c>
      <c r="AO5841" s="6">
        <f t="shared" si="451"/>
        <v>0</v>
      </c>
      <c r="AP5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1" s="6">
        <f>IF(Table19[[#This Row],[24-25 FOT (Cumulative) Validation]]=1,Table19[[#This Row],[24-25 Total Funding Allocation]],0)</f>
        <v>0</v>
      </c>
      <c r="AR5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1" s="41" t="str">
        <f>Table19[[#This Row],[PracticeCode]]&amp;Table19[[#This Row],[Reporting Month]]</f>
        <v>E8510845627</v>
      </c>
      <c r="AU5841" s="41" t="str">
        <f>Table19[[#This Row],[PracticeCode]]&amp;" "&amp;INDEX(B:B,MATCH(Table19[[#This Row],[PracticeCode]]&amp;DATEVALUE("01/12/2024"),AT:AT,0))</f>
        <v>E85108 MANDEVILLE MEDICAL CENTRE</v>
      </c>
    </row>
    <row r="5842" spans="1:47" ht="15" customHeight="1">
      <c r="A5842" t="str">
        <f t="shared" si="441"/>
        <v>MANDEVILLE MEDICAL CENTRENGPEalingE85108Mar12</v>
      </c>
      <c r="B5842" s="41" t="s">
        <v>506</v>
      </c>
      <c r="C5842" s="41" t="s">
        <v>507</v>
      </c>
      <c r="D5842" s="41" t="s">
        <v>11</v>
      </c>
      <c r="E5842" s="41" t="s">
        <v>206</v>
      </c>
      <c r="F5842" s="41" t="s">
        <v>206</v>
      </c>
      <c r="G5842" s="41" t="s">
        <v>764</v>
      </c>
      <c r="H5842" s="41">
        <v>12</v>
      </c>
      <c r="I5842" s="41">
        <v>4452.2948027521998</v>
      </c>
      <c r="J5842" s="41">
        <v>5926</v>
      </c>
      <c r="K5842" s="41">
        <v>4159</v>
      </c>
      <c r="L5842" s="41">
        <v>117.92740000000001</v>
      </c>
      <c r="M5842" s="41">
        <v>82.764099999999999</v>
      </c>
      <c r="N5842" s="41"/>
      <c r="O5842" s="41"/>
      <c r="P5842" s="41"/>
      <c r="Q5842" s="41"/>
      <c r="R5842" s="41">
        <v>3023</v>
      </c>
      <c r="S5842" s="41">
        <v>54.111699999999999</v>
      </c>
      <c r="T5842" s="41"/>
      <c r="U5842" s="41"/>
      <c r="V5842" s="41">
        <v>13108</v>
      </c>
      <c r="W5842" s="41">
        <v>254.8032</v>
      </c>
      <c r="X5842" s="41"/>
      <c r="Y5842" s="41"/>
      <c r="Z5842" s="41">
        <v>4537.62319295611</v>
      </c>
      <c r="AA5842" s="6">
        <f>0</f>
        <v>0</v>
      </c>
      <c r="AB5842" s="6">
        <f t="shared" si="444"/>
        <v>254.8032</v>
      </c>
      <c r="AC5842">
        <f t="shared" si="449"/>
        <v>0</v>
      </c>
      <c r="AD5842" s="6">
        <f t="shared" si="450"/>
        <v>-254.8032</v>
      </c>
      <c r="AE5842" s="6">
        <f>SUMIFS($AC$3:AC5842,$B$3:B5842,B5842)</f>
        <v>0</v>
      </c>
      <c r="AF5842" s="6">
        <f t="shared" si="446"/>
        <v>2003.5326612384899</v>
      </c>
      <c r="AG5842" s="6">
        <f t="shared" si="447"/>
        <v>2003.5326612384899</v>
      </c>
      <c r="AH5842" s="6">
        <f>VLOOKUP(Table19[[#This Row],[PracticeCode]],$AV$3:$AY$345,4,FALSE)</f>
        <v>0</v>
      </c>
      <c r="AI5842" s="27">
        <f t="shared" si="448"/>
        <v>145590.04004999695</v>
      </c>
      <c r="AJ5842" s="6">
        <f t="shared" si="442"/>
        <v>0</v>
      </c>
      <c r="AK5842" s="6">
        <f t="shared" si="443"/>
        <v>1361.2869578868329</v>
      </c>
      <c r="AL5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2)</f>
        <v>0</v>
      </c>
      <c r="AM5842" s="6">
        <f>SUMIFS($AL$3:AL5842,$B$3:B5842,B5842,$E$3:E5842,E5842,$AN$3:AN5842,AN5842)</f>
        <v>0</v>
      </c>
      <c r="AN5842" s="113">
        <v>45627</v>
      </c>
      <c r="AO5842" s="6">
        <f t="shared" si="451"/>
        <v>0</v>
      </c>
      <c r="AP5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42" s="6">
        <f>IF(Table19[[#This Row],[24-25 FOT (Cumulative) Validation]]=1,Table19[[#This Row],[24-25 Total Funding Allocation]],0)</f>
        <v>0</v>
      </c>
      <c r="AR5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2" s="41" t="str">
        <f>Table19[[#This Row],[PracticeCode]]&amp;Table19[[#This Row],[Reporting Month]]</f>
        <v>E8510845627</v>
      </c>
      <c r="AU5842" s="41" t="str">
        <f>Table19[[#This Row],[PracticeCode]]&amp;" "&amp;INDEX(B:B,MATCH(Table19[[#This Row],[PracticeCode]]&amp;DATEVALUE("01/12/2024"),AT:AT,0))</f>
        <v>E85108 MANDEVILLE MEDICAL CENTRE</v>
      </c>
    </row>
    <row r="5843" spans="1:47" ht="15" customHeight="1">
      <c r="A5843" t="str">
        <f t="shared" si="441"/>
        <v>THE ACTON HEALTH CENTREActonEalingE85109Apr1</v>
      </c>
      <c r="B5843" s="41" t="s">
        <v>464</v>
      </c>
      <c r="C5843" s="41" t="s">
        <v>433</v>
      </c>
      <c r="D5843" s="41" t="s">
        <v>11</v>
      </c>
      <c r="E5843" s="41" t="s">
        <v>303</v>
      </c>
      <c r="F5843" s="41" t="s">
        <v>303</v>
      </c>
      <c r="G5843" s="41" t="s">
        <v>753</v>
      </c>
      <c r="H5843" s="41">
        <v>1</v>
      </c>
      <c r="I5843" s="41">
        <v>3736.9731504731899</v>
      </c>
      <c r="J5843" s="41">
        <v>6048</v>
      </c>
      <c r="K5843" s="41">
        <v>0</v>
      </c>
      <c r="L5843" s="41">
        <v>111.88799999999999</v>
      </c>
      <c r="M5843" s="41">
        <v>0</v>
      </c>
      <c r="N5843" s="41">
        <v>5208</v>
      </c>
      <c r="O5843" s="41">
        <v>2</v>
      </c>
      <c r="P5843" s="41">
        <v>103.6392</v>
      </c>
      <c r="Q5843" s="41">
        <v>3.9800000000000002E-2</v>
      </c>
      <c r="R5843" s="41">
        <v>2014</v>
      </c>
      <c r="S5843" s="41">
        <v>36.050600000000003</v>
      </c>
      <c r="T5843" s="41">
        <v>1940</v>
      </c>
      <c r="U5843" s="41">
        <v>42.68</v>
      </c>
      <c r="V5843" s="41">
        <v>8062</v>
      </c>
      <c r="W5843" s="41">
        <v>147.93860000000001</v>
      </c>
      <c r="X5843" s="41">
        <v>7150</v>
      </c>
      <c r="Y5843" s="41">
        <v>146.35900000000001</v>
      </c>
      <c r="Z5843" s="41">
        <v>3800.62598074685</v>
      </c>
      <c r="AA5843" s="6">
        <f>0</f>
        <v>0</v>
      </c>
      <c r="AB5843" s="6">
        <f t="shared" si="444"/>
        <v>147.93860000000001</v>
      </c>
      <c r="AC5843">
        <f t="shared" si="449"/>
        <v>0</v>
      </c>
      <c r="AD5843" s="6">
        <f t="shared" si="450"/>
        <v>-147.93860000000001</v>
      </c>
      <c r="AE5843" s="6">
        <f>SUMIFS($AC$3:AC5843,$B$3:B5843,B5843)</f>
        <v>0</v>
      </c>
      <c r="AF5843" s="6">
        <f t="shared" si="446"/>
        <v>1681.6379177129354</v>
      </c>
      <c r="AG5843" s="6">
        <f t="shared" si="447"/>
        <v>1681.6379177129354</v>
      </c>
      <c r="AH5843" s="6">
        <f>VLOOKUP(Table19[[#This Row],[PracticeCode]],$AV$3:$AY$345,4,FALSE)</f>
        <v>0</v>
      </c>
      <c r="AI5843" s="27">
        <f t="shared" si="448"/>
        <v>122199.02202047332</v>
      </c>
      <c r="AJ5843" s="6">
        <f t="shared" si="442"/>
        <v>0</v>
      </c>
      <c r="AK5843" s="6">
        <f t="shared" si="443"/>
        <v>1140.1877942240549</v>
      </c>
      <c r="AL5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3)</f>
        <v>0</v>
      </c>
      <c r="AM5843" s="6">
        <f>SUMIFS($AL$3:AL5843,$B$3:B5843,B5843,$E$3:E5843,E5843,$AN$3:AN5843,AN5843)</f>
        <v>0</v>
      </c>
      <c r="AN5843" s="113">
        <v>45627</v>
      </c>
      <c r="AO5843" s="6">
        <f t="shared" si="451"/>
        <v>0</v>
      </c>
      <c r="AP5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3" s="6">
        <f>IF(Table19[[#This Row],[24-25 FOT (Cumulative) Validation]]=1,Table19[[#This Row],[24-25 Total Funding Allocation]],0)</f>
        <v>0</v>
      </c>
      <c r="AR5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3" s="41" t="str">
        <f>Table19[[#This Row],[PracticeCode]]&amp;Table19[[#This Row],[Reporting Month]]</f>
        <v>E8510945627</v>
      </c>
      <c r="AU5843" s="41" t="str">
        <f>Table19[[#This Row],[PracticeCode]]&amp;" "&amp;INDEX(B:B,MATCH(Table19[[#This Row],[PracticeCode]]&amp;DATEVALUE("01/12/2024"),AT:AT,0))</f>
        <v>E85109 THE ACTON HEALTH CENTRE</v>
      </c>
    </row>
    <row r="5844" spans="1:47" ht="15" customHeight="1">
      <c r="A5844" t="str">
        <f t="shared" si="441"/>
        <v>THE ACTON HEALTH CENTREActonEalingE85109May2</v>
      </c>
      <c r="B5844" s="41" t="s">
        <v>464</v>
      </c>
      <c r="C5844" s="41" t="s">
        <v>433</v>
      </c>
      <c r="D5844" s="41" t="s">
        <v>11</v>
      </c>
      <c r="E5844" s="41" t="s">
        <v>303</v>
      </c>
      <c r="F5844" s="41" t="s">
        <v>303</v>
      </c>
      <c r="G5844" s="41" t="s">
        <v>754</v>
      </c>
      <c r="H5844" s="41">
        <v>2</v>
      </c>
      <c r="I5844" s="41">
        <v>3736.9731504731899</v>
      </c>
      <c r="J5844" s="41">
        <v>6792</v>
      </c>
      <c r="K5844" s="41">
        <v>0</v>
      </c>
      <c r="L5844" s="41">
        <v>125.65199999999999</v>
      </c>
      <c r="M5844" s="41">
        <v>0</v>
      </c>
      <c r="N5844" s="41">
        <v>3847</v>
      </c>
      <c r="O5844" s="41">
        <v>0</v>
      </c>
      <c r="P5844" s="41">
        <v>76.555300000000003</v>
      </c>
      <c r="Q5844" s="41">
        <v>0</v>
      </c>
      <c r="R5844" s="41">
        <v>4608</v>
      </c>
      <c r="S5844" s="41">
        <v>82.483199999999997</v>
      </c>
      <c r="T5844" s="41">
        <v>1734</v>
      </c>
      <c r="U5844" s="41">
        <v>38.148000000000003</v>
      </c>
      <c r="V5844" s="41">
        <v>11400</v>
      </c>
      <c r="W5844" s="41">
        <v>208.1352</v>
      </c>
      <c r="X5844" s="41">
        <v>5581</v>
      </c>
      <c r="Y5844" s="41">
        <v>114.70330000000001</v>
      </c>
      <c r="Z5844" s="41">
        <v>3800.62598074685</v>
      </c>
      <c r="AA5844" s="6">
        <f>0</f>
        <v>0</v>
      </c>
      <c r="AB5844" s="6">
        <f t="shared" si="444"/>
        <v>208.1352</v>
      </c>
      <c r="AC5844">
        <f t="shared" si="449"/>
        <v>0</v>
      </c>
      <c r="AD5844" s="6">
        <f t="shared" si="450"/>
        <v>-208.1352</v>
      </c>
      <c r="AE5844" s="6">
        <f>SUMIFS($AC$3:AC5844,$B$3:B5844,B5844)</f>
        <v>0</v>
      </c>
      <c r="AF5844" s="6">
        <f t="shared" si="446"/>
        <v>1681.6379177129354</v>
      </c>
      <c r="AG5844" s="6">
        <f t="shared" si="447"/>
        <v>1681.6379177129354</v>
      </c>
      <c r="AH5844" s="6">
        <f>VLOOKUP(Table19[[#This Row],[PracticeCode]],$AV$3:$AY$345,4,FALSE)</f>
        <v>0</v>
      </c>
      <c r="AI5844" s="27">
        <f t="shared" si="448"/>
        <v>122199.02202047332</v>
      </c>
      <c r="AJ5844" s="6">
        <f t="shared" si="442"/>
        <v>0</v>
      </c>
      <c r="AK5844" s="6">
        <f t="shared" si="443"/>
        <v>1140.1877942240549</v>
      </c>
      <c r="AL5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4)</f>
        <v>0</v>
      </c>
      <c r="AM5844" s="6">
        <f>SUMIFS($AL$3:AL5844,$B$3:B5844,B5844,$E$3:E5844,E5844,$AN$3:AN5844,AN5844)</f>
        <v>0</v>
      </c>
      <c r="AN5844" s="113">
        <v>45627</v>
      </c>
      <c r="AO5844" s="6">
        <f t="shared" si="451"/>
        <v>0</v>
      </c>
      <c r="AP5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4" s="6">
        <f>IF(Table19[[#This Row],[24-25 FOT (Cumulative) Validation]]=1,Table19[[#This Row],[24-25 Total Funding Allocation]],0)</f>
        <v>0</v>
      </c>
      <c r="AR5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4" s="41" t="str">
        <f>Table19[[#This Row],[PracticeCode]]&amp;Table19[[#This Row],[Reporting Month]]</f>
        <v>E8510945627</v>
      </c>
      <c r="AU5844" s="41" t="str">
        <f>Table19[[#This Row],[PracticeCode]]&amp;" "&amp;INDEX(B:B,MATCH(Table19[[#This Row],[PracticeCode]]&amp;DATEVALUE("01/12/2024"),AT:AT,0))</f>
        <v>E85109 THE ACTON HEALTH CENTRE</v>
      </c>
    </row>
    <row r="5845" spans="1:47" ht="15" customHeight="1">
      <c r="A5845" t="str">
        <f t="shared" si="441"/>
        <v>THE ACTON HEALTH CENTREActonEalingE85109Jun3</v>
      </c>
      <c r="B5845" s="41" t="s">
        <v>464</v>
      </c>
      <c r="C5845" s="41" t="s">
        <v>433</v>
      </c>
      <c r="D5845" s="41" t="s">
        <v>11</v>
      </c>
      <c r="E5845" s="41" t="s">
        <v>303</v>
      </c>
      <c r="F5845" s="41" t="s">
        <v>303</v>
      </c>
      <c r="G5845" s="41" t="s">
        <v>755</v>
      </c>
      <c r="H5845" s="41">
        <v>3</v>
      </c>
      <c r="I5845" s="41">
        <v>3736.9731504731899</v>
      </c>
      <c r="J5845" s="41">
        <v>5458</v>
      </c>
      <c r="K5845" s="41">
        <v>0</v>
      </c>
      <c r="L5845" s="41">
        <v>100.973</v>
      </c>
      <c r="M5845" s="41">
        <v>0</v>
      </c>
      <c r="N5845" s="41">
        <v>4451</v>
      </c>
      <c r="O5845" s="41">
        <v>0</v>
      </c>
      <c r="P5845" s="41">
        <v>88.5749</v>
      </c>
      <c r="Q5845" s="41">
        <v>0</v>
      </c>
      <c r="R5845" s="41">
        <v>8961</v>
      </c>
      <c r="S5845" s="41">
        <v>160.40190000000001</v>
      </c>
      <c r="T5845" s="41">
        <v>3058</v>
      </c>
      <c r="U5845" s="41">
        <v>67.275999999999996</v>
      </c>
      <c r="V5845" s="41">
        <v>14419</v>
      </c>
      <c r="W5845" s="41">
        <v>261.37490000000003</v>
      </c>
      <c r="X5845" s="41">
        <v>7509</v>
      </c>
      <c r="Y5845" s="41">
        <v>155.8509</v>
      </c>
      <c r="Z5845" s="41">
        <v>3800.62598074685</v>
      </c>
      <c r="AA5845" s="6">
        <f>0</f>
        <v>0</v>
      </c>
      <c r="AB5845" s="6">
        <f t="shared" si="444"/>
        <v>261.37490000000003</v>
      </c>
      <c r="AC5845">
        <f t="shared" si="449"/>
        <v>0</v>
      </c>
      <c r="AD5845" s="6">
        <f t="shared" si="450"/>
        <v>-261.37490000000003</v>
      </c>
      <c r="AE5845" s="6">
        <f>SUMIFS($AC$3:AC5845,$B$3:B5845,B5845)</f>
        <v>0</v>
      </c>
      <c r="AF5845" s="6">
        <f t="shared" si="446"/>
        <v>1681.6379177129354</v>
      </c>
      <c r="AG5845" s="6">
        <f t="shared" si="447"/>
        <v>1681.6379177129354</v>
      </c>
      <c r="AH5845" s="6">
        <f>VLOOKUP(Table19[[#This Row],[PracticeCode]],$AV$3:$AY$345,4,FALSE)</f>
        <v>0</v>
      </c>
      <c r="AI5845" s="27">
        <f t="shared" si="448"/>
        <v>122199.02202047332</v>
      </c>
      <c r="AJ5845" s="6">
        <f t="shared" si="442"/>
        <v>0</v>
      </c>
      <c r="AK5845" s="6">
        <f t="shared" si="443"/>
        <v>1140.1877942240549</v>
      </c>
      <c r="AL5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5)</f>
        <v>0</v>
      </c>
      <c r="AM5845" s="6">
        <f>SUMIFS($AL$3:AL5845,$B$3:B5845,B5845,$E$3:E5845,E5845,$AN$3:AN5845,AN5845)</f>
        <v>0</v>
      </c>
      <c r="AN5845" s="113">
        <v>45627</v>
      </c>
      <c r="AO5845" s="6">
        <f t="shared" si="451"/>
        <v>0</v>
      </c>
      <c r="AP5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5" s="6">
        <f>IF(Table19[[#This Row],[24-25 FOT (Cumulative) Validation]]=1,Table19[[#This Row],[24-25 Total Funding Allocation]],0)</f>
        <v>0</v>
      </c>
      <c r="AR5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5" s="41" t="str">
        <f>Table19[[#This Row],[PracticeCode]]&amp;Table19[[#This Row],[Reporting Month]]</f>
        <v>E8510945627</v>
      </c>
      <c r="AU5845" s="41" t="str">
        <f>Table19[[#This Row],[PracticeCode]]&amp;" "&amp;INDEX(B:B,MATCH(Table19[[#This Row],[PracticeCode]]&amp;DATEVALUE("01/12/2024"),AT:AT,0))</f>
        <v>E85109 THE ACTON HEALTH CENTRE</v>
      </c>
    </row>
    <row r="5846" spans="1:47" ht="15" customHeight="1">
      <c r="A5846" t="str">
        <f t="shared" si="441"/>
        <v>THE ACTON HEALTH CENTREActonEalingE85109Jul4</v>
      </c>
      <c r="B5846" s="41" t="s">
        <v>464</v>
      </c>
      <c r="C5846" s="41" t="s">
        <v>433</v>
      </c>
      <c r="D5846" s="41" t="s">
        <v>11</v>
      </c>
      <c r="E5846" s="41" t="s">
        <v>303</v>
      </c>
      <c r="F5846" s="41" t="s">
        <v>303</v>
      </c>
      <c r="G5846" s="41" t="s">
        <v>756</v>
      </c>
      <c r="H5846" s="41">
        <v>4</v>
      </c>
      <c r="I5846" s="41">
        <v>3736.9731504731899</v>
      </c>
      <c r="J5846" s="41">
        <v>4254</v>
      </c>
      <c r="K5846" s="41">
        <v>3</v>
      </c>
      <c r="L5846" s="41">
        <v>78.698999999999998</v>
      </c>
      <c r="M5846" s="41">
        <v>5.5499999999999994E-2</v>
      </c>
      <c r="N5846" s="41">
        <v>4741</v>
      </c>
      <c r="O5846" s="41">
        <v>0</v>
      </c>
      <c r="P5846" s="41">
        <v>94.3459</v>
      </c>
      <c r="Q5846" s="41">
        <v>0</v>
      </c>
      <c r="R5846" s="41">
        <v>4337</v>
      </c>
      <c r="S5846" s="41">
        <v>77.632300000000001</v>
      </c>
      <c r="T5846" s="41">
        <v>3365</v>
      </c>
      <c r="U5846" s="41">
        <v>74.03</v>
      </c>
      <c r="V5846" s="41">
        <v>8594</v>
      </c>
      <c r="W5846" s="41">
        <v>156.38679999999999</v>
      </c>
      <c r="X5846" s="41">
        <v>8106</v>
      </c>
      <c r="Y5846" s="41">
        <v>168.3759</v>
      </c>
      <c r="Z5846" s="41">
        <v>3800.62598074685</v>
      </c>
      <c r="AA5846" s="6">
        <f>0</f>
        <v>0</v>
      </c>
      <c r="AB5846" s="6">
        <f t="shared" si="444"/>
        <v>156.38679999999999</v>
      </c>
      <c r="AC5846">
        <f t="shared" si="449"/>
        <v>0</v>
      </c>
      <c r="AD5846" s="6">
        <f t="shared" si="450"/>
        <v>-156.38679999999999</v>
      </c>
      <c r="AE5846" s="6">
        <f>SUMIFS($AC$3:AC5846,$B$3:B5846,B5846)</f>
        <v>0</v>
      </c>
      <c r="AF5846" s="6">
        <f t="shared" si="446"/>
        <v>1681.6379177129354</v>
      </c>
      <c r="AG5846" s="6">
        <f t="shared" si="447"/>
        <v>1681.6379177129354</v>
      </c>
      <c r="AH5846" s="6">
        <f>VLOOKUP(Table19[[#This Row],[PracticeCode]],$AV$3:$AY$345,4,FALSE)</f>
        <v>0</v>
      </c>
      <c r="AI5846" s="27">
        <f t="shared" si="448"/>
        <v>122199.02202047332</v>
      </c>
      <c r="AJ5846" s="6">
        <f t="shared" si="442"/>
        <v>0</v>
      </c>
      <c r="AK5846" s="6">
        <f t="shared" si="443"/>
        <v>1140.1877942240549</v>
      </c>
      <c r="AL5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6)</f>
        <v>0</v>
      </c>
      <c r="AM5846" s="6">
        <f>SUMIFS($AL$3:AL5846,$B$3:B5846,B5846,$E$3:E5846,E5846,$AN$3:AN5846,AN5846)</f>
        <v>0</v>
      </c>
      <c r="AN5846" s="113">
        <v>45627</v>
      </c>
      <c r="AO5846" s="6">
        <f t="shared" si="451"/>
        <v>0</v>
      </c>
      <c r="AP5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6" s="6">
        <f>IF(Table19[[#This Row],[24-25 FOT (Cumulative) Validation]]=1,Table19[[#This Row],[24-25 Total Funding Allocation]],0)</f>
        <v>0</v>
      </c>
      <c r="AR5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6" s="41" t="str">
        <f>Table19[[#This Row],[PracticeCode]]&amp;Table19[[#This Row],[Reporting Month]]</f>
        <v>E8510945627</v>
      </c>
      <c r="AU5846" s="41" t="str">
        <f>Table19[[#This Row],[PracticeCode]]&amp;" "&amp;INDEX(B:B,MATCH(Table19[[#This Row],[PracticeCode]]&amp;DATEVALUE("01/12/2024"),AT:AT,0))</f>
        <v>E85109 THE ACTON HEALTH CENTRE</v>
      </c>
    </row>
    <row r="5847" spans="1:47" ht="15" customHeight="1">
      <c r="A5847" t="str">
        <f t="shared" si="441"/>
        <v>THE ACTON HEALTH CENTREActonEalingE85109Aug5</v>
      </c>
      <c r="B5847" s="41" t="s">
        <v>464</v>
      </c>
      <c r="C5847" s="41" t="s">
        <v>433</v>
      </c>
      <c r="D5847" s="41" t="s">
        <v>11</v>
      </c>
      <c r="E5847" s="41" t="s">
        <v>303</v>
      </c>
      <c r="F5847" s="41" t="s">
        <v>303</v>
      </c>
      <c r="G5847" s="41" t="s">
        <v>757</v>
      </c>
      <c r="H5847" s="41">
        <v>5</v>
      </c>
      <c r="I5847" s="41">
        <v>3736.9731504731899</v>
      </c>
      <c r="J5847" s="41">
        <v>3863</v>
      </c>
      <c r="K5847" s="41">
        <v>2</v>
      </c>
      <c r="L5847" s="41">
        <v>71.465499999999992</v>
      </c>
      <c r="M5847" s="41">
        <v>3.6999999999999998E-2</v>
      </c>
      <c r="N5847" s="41">
        <v>4983</v>
      </c>
      <c r="O5847" s="41">
        <v>0</v>
      </c>
      <c r="P5847" s="41">
        <v>99.16170000000001</v>
      </c>
      <c r="Q5847" s="41">
        <v>0</v>
      </c>
      <c r="R5847" s="41">
        <v>4162</v>
      </c>
      <c r="S5847" s="41">
        <v>74.499799999999993</v>
      </c>
      <c r="T5847" s="41">
        <v>2830</v>
      </c>
      <c r="U5847" s="41">
        <v>62.26</v>
      </c>
      <c r="V5847" s="41">
        <v>8027</v>
      </c>
      <c r="W5847" s="41">
        <v>146.00229999999999</v>
      </c>
      <c r="X5847" s="41">
        <v>7813</v>
      </c>
      <c r="Y5847" s="41">
        <v>161.42170000000002</v>
      </c>
      <c r="Z5847" s="41">
        <v>3800.62598074685</v>
      </c>
      <c r="AA5847" s="6">
        <f>0</f>
        <v>0</v>
      </c>
      <c r="AB5847" s="6">
        <f t="shared" si="444"/>
        <v>146.00229999999999</v>
      </c>
      <c r="AC5847">
        <f t="shared" si="449"/>
        <v>0</v>
      </c>
      <c r="AD5847" s="6">
        <f t="shared" si="450"/>
        <v>-146.00229999999999</v>
      </c>
      <c r="AE5847" s="6">
        <f>SUMIFS($AC$3:AC5847,$B$3:B5847,B5847)</f>
        <v>0</v>
      </c>
      <c r="AF5847" s="6">
        <f t="shared" si="446"/>
        <v>1681.6379177129354</v>
      </c>
      <c r="AG5847" s="6">
        <f t="shared" si="447"/>
        <v>1681.6379177129354</v>
      </c>
      <c r="AH5847" s="6">
        <f>VLOOKUP(Table19[[#This Row],[PracticeCode]],$AV$3:$AY$345,4,FALSE)</f>
        <v>0</v>
      </c>
      <c r="AI5847" s="27">
        <f t="shared" si="448"/>
        <v>122199.02202047332</v>
      </c>
      <c r="AJ5847" s="6">
        <f t="shared" si="442"/>
        <v>0</v>
      </c>
      <c r="AK5847" s="6">
        <f t="shared" si="443"/>
        <v>1140.1877942240549</v>
      </c>
      <c r="AL5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7)</f>
        <v>0</v>
      </c>
      <c r="AM5847" s="6">
        <f>SUMIFS($AL$3:AL5847,$B$3:B5847,B5847,$E$3:E5847,E5847,$AN$3:AN5847,AN5847)</f>
        <v>0</v>
      </c>
      <c r="AN5847" s="113">
        <v>45627</v>
      </c>
      <c r="AO5847" s="6">
        <f t="shared" si="451"/>
        <v>0</v>
      </c>
      <c r="AP5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7" s="6">
        <f>IF(Table19[[#This Row],[24-25 FOT (Cumulative) Validation]]=1,Table19[[#This Row],[24-25 Total Funding Allocation]],0)</f>
        <v>0</v>
      </c>
      <c r="AR5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7" s="41" t="str">
        <f>Table19[[#This Row],[PracticeCode]]&amp;Table19[[#This Row],[Reporting Month]]</f>
        <v>E8510945627</v>
      </c>
      <c r="AU5847" s="41" t="str">
        <f>Table19[[#This Row],[PracticeCode]]&amp;" "&amp;INDEX(B:B,MATCH(Table19[[#This Row],[PracticeCode]]&amp;DATEVALUE("01/12/2024"),AT:AT,0))</f>
        <v>E85109 THE ACTON HEALTH CENTRE</v>
      </c>
    </row>
    <row r="5848" spans="1:47" ht="15" customHeight="1">
      <c r="A5848" t="str">
        <f t="shared" si="441"/>
        <v>THE ACTON HEALTH CENTREActonEalingE85109Sep6</v>
      </c>
      <c r="B5848" s="41" t="s">
        <v>464</v>
      </c>
      <c r="C5848" s="41" t="s">
        <v>433</v>
      </c>
      <c r="D5848" s="41" t="s">
        <v>11</v>
      </c>
      <c r="E5848" s="41" t="s">
        <v>303</v>
      </c>
      <c r="F5848" s="41" t="s">
        <v>303</v>
      </c>
      <c r="G5848" s="41" t="s">
        <v>758</v>
      </c>
      <c r="H5848" s="41">
        <v>6</v>
      </c>
      <c r="I5848" s="41">
        <v>3736.9731504731899</v>
      </c>
      <c r="J5848" s="41">
        <v>4584</v>
      </c>
      <c r="K5848" s="41">
        <v>0</v>
      </c>
      <c r="L5848" s="41">
        <v>91.221600000000009</v>
      </c>
      <c r="M5848" s="41">
        <v>0</v>
      </c>
      <c r="N5848" s="41">
        <v>5155</v>
      </c>
      <c r="O5848" s="41">
        <v>0</v>
      </c>
      <c r="P5848" s="41">
        <v>115.9875</v>
      </c>
      <c r="Q5848" s="41">
        <v>0</v>
      </c>
      <c r="R5848" s="41">
        <v>4928</v>
      </c>
      <c r="S5848" s="41">
        <v>88.211200000000005</v>
      </c>
      <c r="T5848" s="41">
        <v>6981</v>
      </c>
      <c r="U5848" s="41">
        <v>153.58199999999999</v>
      </c>
      <c r="V5848" s="41">
        <v>9512</v>
      </c>
      <c r="W5848" s="41">
        <v>179.43280000000001</v>
      </c>
      <c r="X5848" s="41">
        <v>12136</v>
      </c>
      <c r="Y5848" s="41">
        <v>269.56950000000001</v>
      </c>
      <c r="Z5848" s="41">
        <v>3800.62598074685</v>
      </c>
      <c r="AA5848" s="6">
        <f>0</f>
        <v>0</v>
      </c>
      <c r="AB5848" s="6">
        <f t="shared" si="444"/>
        <v>179.43280000000001</v>
      </c>
      <c r="AC5848">
        <f t="shared" si="449"/>
        <v>0</v>
      </c>
      <c r="AD5848" s="6">
        <f t="shared" si="450"/>
        <v>-179.43280000000001</v>
      </c>
      <c r="AE5848" s="6">
        <f>SUMIFS($AC$3:AC5848,$B$3:B5848,B5848)</f>
        <v>0</v>
      </c>
      <c r="AF5848" s="6">
        <f t="shared" si="446"/>
        <v>1681.6379177129354</v>
      </c>
      <c r="AG5848" s="6">
        <f t="shared" si="447"/>
        <v>1681.6379177129354</v>
      </c>
      <c r="AH5848" s="6">
        <f>VLOOKUP(Table19[[#This Row],[PracticeCode]],$AV$3:$AY$345,4,FALSE)</f>
        <v>0</v>
      </c>
      <c r="AI5848" s="27">
        <f t="shared" si="448"/>
        <v>122199.02202047332</v>
      </c>
      <c r="AJ5848" s="6">
        <f t="shared" si="442"/>
        <v>0</v>
      </c>
      <c r="AK5848" s="6">
        <f t="shared" si="443"/>
        <v>1140.1877942240549</v>
      </c>
      <c r="AL5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8)</f>
        <v>0</v>
      </c>
      <c r="AM5848" s="6">
        <f>SUMIFS($AL$3:AL5848,$B$3:B5848,B5848,$E$3:E5848,E5848,$AN$3:AN5848,AN5848)</f>
        <v>0</v>
      </c>
      <c r="AN5848" s="113">
        <v>45627</v>
      </c>
      <c r="AO5848" s="6">
        <f t="shared" si="451"/>
        <v>0</v>
      </c>
      <c r="AP5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8" s="6">
        <f>IF(Table19[[#This Row],[24-25 FOT (Cumulative) Validation]]=1,Table19[[#This Row],[24-25 Total Funding Allocation]],0)</f>
        <v>0</v>
      </c>
      <c r="AR5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8" s="41" t="str">
        <f>Table19[[#This Row],[PracticeCode]]&amp;Table19[[#This Row],[Reporting Month]]</f>
        <v>E8510945627</v>
      </c>
      <c r="AU5848" s="41" t="str">
        <f>Table19[[#This Row],[PracticeCode]]&amp;" "&amp;INDEX(B:B,MATCH(Table19[[#This Row],[PracticeCode]]&amp;DATEVALUE("01/12/2024"),AT:AT,0))</f>
        <v>E85109 THE ACTON HEALTH CENTRE</v>
      </c>
    </row>
    <row r="5849" spans="1:47" ht="15" customHeight="1">
      <c r="A5849" t="str">
        <f t="shared" si="441"/>
        <v>THE ACTON HEALTH CENTREActonEalingE85109Oct7</v>
      </c>
      <c r="B5849" s="41" t="s">
        <v>464</v>
      </c>
      <c r="C5849" s="41" t="s">
        <v>433</v>
      </c>
      <c r="D5849" s="41" t="s">
        <v>11</v>
      </c>
      <c r="E5849" s="41" t="s">
        <v>303</v>
      </c>
      <c r="F5849" s="41" t="s">
        <v>303</v>
      </c>
      <c r="G5849" s="41" t="s">
        <v>759</v>
      </c>
      <c r="H5849" s="41">
        <v>7</v>
      </c>
      <c r="I5849" s="41">
        <v>3736.9731504731899</v>
      </c>
      <c r="J5849" s="41">
        <v>5425</v>
      </c>
      <c r="K5849" s="41">
        <v>0</v>
      </c>
      <c r="L5849" s="41">
        <v>107.95750000000001</v>
      </c>
      <c r="M5849" s="41">
        <v>0</v>
      </c>
      <c r="N5849" s="41">
        <v>6218</v>
      </c>
      <c r="O5849" s="41">
        <v>0</v>
      </c>
      <c r="P5849" s="41">
        <v>139.905</v>
      </c>
      <c r="Q5849" s="41">
        <v>0</v>
      </c>
      <c r="R5849" s="41">
        <v>4424</v>
      </c>
      <c r="S5849" s="41">
        <v>79.189599999999999</v>
      </c>
      <c r="T5849" s="41">
        <v>10376</v>
      </c>
      <c r="U5849" s="41">
        <v>228.27199999999999</v>
      </c>
      <c r="V5849" s="41">
        <v>9849</v>
      </c>
      <c r="W5849" s="41">
        <v>187.14710000000002</v>
      </c>
      <c r="X5849" s="41">
        <v>16594</v>
      </c>
      <c r="Y5849" s="41">
        <v>368.17700000000002</v>
      </c>
      <c r="Z5849" s="41">
        <v>3800.62598074685</v>
      </c>
      <c r="AA5849" s="6">
        <f>0</f>
        <v>0</v>
      </c>
      <c r="AB5849" s="6">
        <f t="shared" si="444"/>
        <v>187.14710000000002</v>
      </c>
      <c r="AC5849">
        <f t="shared" si="449"/>
        <v>0</v>
      </c>
      <c r="AD5849" s="6">
        <f t="shared" si="450"/>
        <v>-187.14710000000002</v>
      </c>
      <c r="AE5849" s="6">
        <f>SUMIFS($AC$3:AC5849,$B$3:B5849,B5849)</f>
        <v>0</v>
      </c>
      <c r="AF5849" s="6">
        <f t="shared" si="446"/>
        <v>1681.6379177129354</v>
      </c>
      <c r="AG5849" s="6">
        <f t="shared" si="447"/>
        <v>1681.6379177129354</v>
      </c>
      <c r="AH5849" s="6">
        <f>VLOOKUP(Table19[[#This Row],[PracticeCode]],$AV$3:$AY$345,4,FALSE)</f>
        <v>0</v>
      </c>
      <c r="AI5849" s="27">
        <f t="shared" si="448"/>
        <v>122199.02202047332</v>
      </c>
      <c r="AJ5849" s="6">
        <f t="shared" si="442"/>
        <v>0</v>
      </c>
      <c r="AK5849" s="6">
        <f t="shared" si="443"/>
        <v>1140.1877942240549</v>
      </c>
      <c r="AL5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9)</f>
        <v>0</v>
      </c>
      <c r="AM5849" s="6">
        <f>SUMIFS($AL$3:AL5849,$B$3:B5849,B5849,$E$3:E5849,E5849,$AN$3:AN5849,AN5849)</f>
        <v>0</v>
      </c>
      <c r="AN5849" s="113">
        <v>45627</v>
      </c>
      <c r="AO5849" s="6">
        <f t="shared" si="451"/>
        <v>0</v>
      </c>
      <c r="AP5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9" s="6">
        <f>IF(Table19[[#This Row],[24-25 FOT (Cumulative) Validation]]=1,Table19[[#This Row],[24-25 Total Funding Allocation]],0)</f>
        <v>0</v>
      </c>
      <c r="AR5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9" s="41" t="str">
        <f>Table19[[#This Row],[PracticeCode]]&amp;Table19[[#This Row],[Reporting Month]]</f>
        <v>E8510945627</v>
      </c>
      <c r="AU5849" s="41" t="str">
        <f>Table19[[#This Row],[PracticeCode]]&amp;" "&amp;INDEX(B:B,MATCH(Table19[[#This Row],[PracticeCode]]&amp;DATEVALUE("01/12/2024"),AT:AT,0))</f>
        <v>E85109 THE ACTON HEALTH CENTRE</v>
      </c>
    </row>
    <row r="5850" spans="1:47" ht="15" customHeight="1">
      <c r="A5850" t="str">
        <f t="shared" si="441"/>
        <v>THE ACTON HEALTH CENTREActonEalingE85109Nov8</v>
      </c>
      <c r="B5850" s="41" t="s">
        <v>464</v>
      </c>
      <c r="C5850" s="41" t="s">
        <v>433</v>
      </c>
      <c r="D5850" s="41" t="s">
        <v>11</v>
      </c>
      <c r="E5850" s="41" t="s">
        <v>303</v>
      </c>
      <c r="F5850" s="41" t="s">
        <v>303</v>
      </c>
      <c r="G5850" s="41" t="s">
        <v>760</v>
      </c>
      <c r="H5850" s="41">
        <v>8</v>
      </c>
      <c r="I5850" s="41">
        <v>3736.9731504731899</v>
      </c>
      <c r="J5850" s="41">
        <v>6277</v>
      </c>
      <c r="K5850" s="41">
        <v>2</v>
      </c>
      <c r="L5850" s="41">
        <v>124.9123</v>
      </c>
      <c r="M5850" s="41">
        <v>3.9800000000000002E-2</v>
      </c>
      <c r="N5850" s="41">
        <v>4574</v>
      </c>
      <c r="O5850" s="41">
        <v>0</v>
      </c>
      <c r="P5850" s="41">
        <v>102.91499999999999</v>
      </c>
      <c r="Q5850" s="41">
        <v>0</v>
      </c>
      <c r="R5850" s="41">
        <v>2041</v>
      </c>
      <c r="S5850" s="41">
        <v>36.533900000000003</v>
      </c>
      <c r="T5850" s="41">
        <v>3426</v>
      </c>
      <c r="U5850" s="41">
        <v>75.372</v>
      </c>
      <c r="V5850" s="41">
        <v>8320</v>
      </c>
      <c r="W5850" s="41">
        <v>161.48599999999999</v>
      </c>
      <c r="X5850" s="41">
        <v>8000</v>
      </c>
      <c r="Y5850" s="41">
        <v>178.28699999999998</v>
      </c>
      <c r="Z5850" s="41">
        <v>3800.62598074685</v>
      </c>
      <c r="AA5850" s="6">
        <f>0</f>
        <v>0</v>
      </c>
      <c r="AB5850" s="6">
        <f t="shared" si="444"/>
        <v>161.48599999999999</v>
      </c>
      <c r="AC5850">
        <f t="shared" si="449"/>
        <v>0</v>
      </c>
      <c r="AD5850" s="6">
        <f t="shared" si="450"/>
        <v>-161.48599999999999</v>
      </c>
      <c r="AE5850" s="6">
        <f>SUMIFS($AC$3:AC5850,$B$3:B5850,B5850)</f>
        <v>0</v>
      </c>
      <c r="AF5850" s="6">
        <f t="shared" si="446"/>
        <v>1681.6379177129354</v>
      </c>
      <c r="AG5850" s="6">
        <f t="shared" si="447"/>
        <v>1681.6379177129354</v>
      </c>
      <c r="AH5850" s="6">
        <f>VLOOKUP(Table19[[#This Row],[PracticeCode]],$AV$3:$AY$345,4,FALSE)</f>
        <v>0</v>
      </c>
      <c r="AI5850" s="27">
        <f t="shared" si="448"/>
        <v>122199.02202047332</v>
      </c>
      <c r="AJ5850" s="6">
        <f t="shared" si="442"/>
        <v>0</v>
      </c>
      <c r="AK5850" s="6">
        <f t="shared" si="443"/>
        <v>1140.1877942240549</v>
      </c>
      <c r="AL5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0)</f>
        <v>0</v>
      </c>
      <c r="AM5850" s="6">
        <f>SUMIFS($AL$3:AL5850,$B$3:B5850,B5850,$E$3:E5850,E5850,$AN$3:AN5850,AN5850)</f>
        <v>0</v>
      </c>
      <c r="AN5850" s="113">
        <v>45627</v>
      </c>
      <c r="AO5850" s="6">
        <f t="shared" si="451"/>
        <v>0</v>
      </c>
      <c r="AP5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0" s="6">
        <f>IF(Table19[[#This Row],[24-25 FOT (Cumulative) Validation]]=1,Table19[[#This Row],[24-25 Total Funding Allocation]],0)</f>
        <v>0</v>
      </c>
      <c r="AR5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0" s="41" t="str">
        <f>Table19[[#This Row],[PracticeCode]]&amp;Table19[[#This Row],[Reporting Month]]</f>
        <v>E8510945627</v>
      </c>
      <c r="AU5850" s="41" t="str">
        <f>Table19[[#This Row],[PracticeCode]]&amp;" "&amp;INDEX(B:B,MATCH(Table19[[#This Row],[PracticeCode]]&amp;DATEVALUE("01/12/2024"),AT:AT,0))</f>
        <v>E85109 THE ACTON HEALTH CENTRE</v>
      </c>
    </row>
    <row r="5851" spans="1:47" ht="15" customHeight="1">
      <c r="A5851" t="str">
        <f t="shared" si="441"/>
        <v>THE ACTON HEALTH CENTREActonEalingE85109Dec9</v>
      </c>
      <c r="B5851" s="41" t="s">
        <v>464</v>
      </c>
      <c r="C5851" s="41" t="s">
        <v>433</v>
      </c>
      <c r="D5851" s="41" t="s">
        <v>11</v>
      </c>
      <c r="E5851" s="41" t="s">
        <v>303</v>
      </c>
      <c r="F5851" s="41" t="s">
        <v>303</v>
      </c>
      <c r="G5851" s="41" t="s">
        <v>761</v>
      </c>
      <c r="H5851" s="41">
        <v>9</v>
      </c>
      <c r="I5851" s="41">
        <v>3736.9731504731899</v>
      </c>
      <c r="J5851" s="41">
        <v>3915</v>
      </c>
      <c r="K5851" s="41">
        <v>5</v>
      </c>
      <c r="L5851" s="41">
        <v>77.908500000000004</v>
      </c>
      <c r="M5851" s="41">
        <v>9.9500000000000005E-2</v>
      </c>
      <c r="N5851" s="41">
        <v>3214</v>
      </c>
      <c r="O5851" s="41">
        <v>0</v>
      </c>
      <c r="P5851" s="41">
        <v>72.314999999999998</v>
      </c>
      <c r="Q5851" s="41">
        <v>0</v>
      </c>
      <c r="R5851" s="41">
        <v>2021</v>
      </c>
      <c r="S5851" s="41">
        <v>36.175899999999999</v>
      </c>
      <c r="T5851" s="41">
        <v>1792</v>
      </c>
      <c r="U5851" s="41">
        <v>39.423999999999999</v>
      </c>
      <c r="V5851" s="41">
        <v>5941</v>
      </c>
      <c r="W5851" s="41">
        <v>114.18390000000001</v>
      </c>
      <c r="X5851" s="41">
        <v>5006</v>
      </c>
      <c r="Y5851" s="41">
        <v>111.739</v>
      </c>
      <c r="Z5851" s="41">
        <v>3800.62598074685</v>
      </c>
      <c r="AA5851" s="6">
        <f>0</f>
        <v>0</v>
      </c>
      <c r="AB5851" s="6">
        <f t="shared" si="444"/>
        <v>114.18390000000001</v>
      </c>
      <c r="AC5851">
        <f t="shared" si="449"/>
        <v>0</v>
      </c>
      <c r="AD5851" s="6">
        <f t="shared" si="450"/>
        <v>-114.18390000000001</v>
      </c>
      <c r="AE5851" s="6">
        <f>SUMIFS($AC$3:AC5851,$B$3:B5851,B5851)</f>
        <v>0</v>
      </c>
      <c r="AF5851" s="6">
        <f t="shared" si="446"/>
        <v>1681.6379177129354</v>
      </c>
      <c r="AG5851" s="6">
        <f t="shared" si="447"/>
        <v>1681.6379177129354</v>
      </c>
      <c r="AH5851" s="6">
        <f>VLOOKUP(Table19[[#This Row],[PracticeCode]],$AV$3:$AY$345,4,FALSE)</f>
        <v>0</v>
      </c>
      <c r="AI5851" s="27">
        <f t="shared" si="448"/>
        <v>122199.02202047332</v>
      </c>
      <c r="AJ5851" s="6">
        <f t="shared" si="442"/>
        <v>0</v>
      </c>
      <c r="AK5851" s="6">
        <f t="shared" si="443"/>
        <v>1140.1877942240549</v>
      </c>
      <c r="AL5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1)</f>
        <v>0</v>
      </c>
      <c r="AM5851" s="6">
        <f>SUMIFS($AL$3:AL5851,$B$3:B5851,B5851,$E$3:E5851,E5851,$AN$3:AN5851,AN5851)</f>
        <v>0</v>
      </c>
      <c r="AN5851" s="113">
        <v>45627</v>
      </c>
      <c r="AO5851" s="6">
        <f t="shared" si="451"/>
        <v>0</v>
      </c>
      <c r="AP5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1" s="6">
        <f>IF(Table19[[#This Row],[24-25 FOT (Cumulative) Validation]]=1,Table19[[#This Row],[24-25 Total Funding Allocation]],0)</f>
        <v>0</v>
      </c>
      <c r="AR5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1" s="41" t="str">
        <f>Table19[[#This Row],[PracticeCode]]&amp;Table19[[#This Row],[Reporting Month]]</f>
        <v>E8510945627</v>
      </c>
      <c r="AU5851" s="41" t="str">
        <f>Table19[[#This Row],[PracticeCode]]&amp;" "&amp;INDEX(B:B,MATCH(Table19[[#This Row],[PracticeCode]]&amp;DATEVALUE("01/12/2024"),AT:AT,0))</f>
        <v>E85109 THE ACTON HEALTH CENTRE</v>
      </c>
    </row>
    <row r="5852" spans="1:47" ht="15" customHeight="1">
      <c r="A5852" t="str">
        <f t="shared" si="441"/>
        <v>THE ACTON HEALTH CENTREActonEalingE85109Jan10</v>
      </c>
      <c r="B5852" s="41" t="s">
        <v>464</v>
      </c>
      <c r="C5852" s="41" t="s">
        <v>433</v>
      </c>
      <c r="D5852" s="41" t="s">
        <v>11</v>
      </c>
      <c r="E5852" s="41" t="s">
        <v>303</v>
      </c>
      <c r="F5852" s="41" t="s">
        <v>303</v>
      </c>
      <c r="G5852" s="41" t="s">
        <v>762</v>
      </c>
      <c r="H5852" s="41">
        <v>10</v>
      </c>
      <c r="I5852" s="41">
        <v>3736.9731504731899</v>
      </c>
      <c r="J5852" s="41">
        <v>5810</v>
      </c>
      <c r="K5852" s="41">
        <v>0</v>
      </c>
      <c r="L5852" s="41">
        <v>115.619</v>
      </c>
      <c r="M5852" s="41">
        <v>0</v>
      </c>
      <c r="N5852" s="41"/>
      <c r="O5852" s="41"/>
      <c r="P5852" s="41"/>
      <c r="Q5852" s="41"/>
      <c r="R5852" s="41">
        <v>4581</v>
      </c>
      <c r="S5852" s="41">
        <v>81.999899999999997</v>
      </c>
      <c r="T5852" s="41"/>
      <c r="U5852" s="41"/>
      <c r="V5852" s="41">
        <v>10391</v>
      </c>
      <c r="W5852" s="41">
        <v>197.6189</v>
      </c>
      <c r="X5852" s="41"/>
      <c r="Y5852" s="41"/>
      <c r="Z5852" s="41">
        <v>3800.62598074685</v>
      </c>
      <c r="AA5852" s="6">
        <f>0</f>
        <v>0</v>
      </c>
      <c r="AB5852" s="6">
        <f t="shared" si="444"/>
        <v>197.6189</v>
      </c>
      <c r="AC5852">
        <f t="shared" si="449"/>
        <v>0</v>
      </c>
      <c r="AD5852" s="6">
        <f t="shared" si="450"/>
        <v>-197.6189</v>
      </c>
      <c r="AE5852" s="6">
        <f>SUMIFS($AC$3:AC5852,$B$3:B5852,B5852)</f>
        <v>0</v>
      </c>
      <c r="AF5852" s="6">
        <f t="shared" si="446"/>
        <v>1681.6379177129354</v>
      </c>
      <c r="AG5852" s="6">
        <f t="shared" si="447"/>
        <v>1681.6379177129354</v>
      </c>
      <c r="AH5852" s="6">
        <f>VLOOKUP(Table19[[#This Row],[PracticeCode]],$AV$3:$AY$345,4,FALSE)</f>
        <v>0</v>
      </c>
      <c r="AI5852" s="27">
        <f t="shared" si="448"/>
        <v>122199.02202047332</v>
      </c>
      <c r="AJ5852" s="6">
        <f t="shared" si="442"/>
        <v>0</v>
      </c>
      <c r="AK5852" s="6">
        <f t="shared" si="443"/>
        <v>1140.1877942240549</v>
      </c>
      <c r="AL5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2)</f>
        <v>0</v>
      </c>
      <c r="AM5852" s="6">
        <f>SUMIFS($AL$3:AL5852,$B$3:B5852,B5852,$E$3:E5852,E5852,$AN$3:AN5852,AN5852)</f>
        <v>0</v>
      </c>
      <c r="AN5852" s="113">
        <v>45627</v>
      </c>
      <c r="AO5852" s="6">
        <f t="shared" si="451"/>
        <v>0</v>
      </c>
      <c r="AP5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2" s="6">
        <f>IF(Table19[[#This Row],[24-25 FOT (Cumulative) Validation]]=1,Table19[[#This Row],[24-25 Total Funding Allocation]],0)</f>
        <v>0</v>
      </c>
      <c r="AR5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2" s="41" t="str">
        <f>Table19[[#This Row],[PracticeCode]]&amp;Table19[[#This Row],[Reporting Month]]</f>
        <v>E8510945627</v>
      </c>
      <c r="AU5852" s="41" t="str">
        <f>Table19[[#This Row],[PracticeCode]]&amp;" "&amp;INDEX(B:B,MATCH(Table19[[#This Row],[PracticeCode]]&amp;DATEVALUE("01/12/2024"),AT:AT,0))</f>
        <v>E85109 THE ACTON HEALTH CENTRE</v>
      </c>
    </row>
    <row r="5853" spans="1:47" ht="15" customHeight="1">
      <c r="A5853" t="str">
        <f t="shared" si="441"/>
        <v>THE ACTON HEALTH CENTREActonEalingE85109Feb11</v>
      </c>
      <c r="B5853" s="41" t="s">
        <v>464</v>
      </c>
      <c r="C5853" s="41" t="s">
        <v>433</v>
      </c>
      <c r="D5853" s="41" t="s">
        <v>11</v>
      </c>
      <c r="E5853" s="41" t="s">
        <v>303</v>
      </c>
      <c r="F5853" s="41" t="s">
        <v>303</v>
      </c>
      <c r="G5853" s="41" t="s">
        <v>763</v>
      </c>
      <c r="H5853" s="41">
        <v>11</v>
      </c>
      <c r="I5853" s="41">
        <v>3736.9731504731899</v>
      </c>
      <c r="J5853" s="41">
        <v>6284</v>
      </c>
      <c r="K5853" s="41">
        <v>0</v>
      </c>
      <c r="L5853" s="41">
        <v>125.05160000000001</v>
      </c>
      <c r="M5853" s="41">
        <v>0</v>
      </c>
      <c r="N5853" s="41"/>
      <c r="O5853" s="41"/>
      <c r="P5853" s="41"/>
      <c r="Q5853" s="41"/>
      <c r="R5853" s="41">
        <v>3657</v>
      </c>
      <c r="S5853" s="41">
        <v>65.460300000000004</v>
      </c>
      <c r="T5853" s="41"/>
      <c r="U5853" s="41"/>
      <c r="V5853" s="41">
        <v>9941</v>
      </c>
      <c r="W5853" s="41">
        <v>190.51190000000003</v>
      </c>
      <c r="X5853" s="41"/>
      <c r="Y5853" s="41"/>
      <c r="Z5853" s="41">
        <v>3800.62598074685</v>
      </c>
      <c r="AA5853" s="6">
        <f>0</f>
        <v>0</v>
      </c>
      <c r="AB5853" s="6">
        <f t="shared" si="444"/>
        <v>190.51190000000003</v>
      </c>
      <c r="AC5853">
        <f t="shared" si="449"/>
        <v>0</v>
      </c>
      <c r="AD5853" s="6">
        <f t="shared" si="450"/>
        <v>-190.51190000000003</v>
      </c>
      <c r="AE5853" s="6">
        <f>SUMIFS($AC$3:AC5853,$B$3:B5853,B5853)</f>
        <v>0</v>
      </c>
      <c r="AF5853" s="6">
        <f t="shared" si="446"/>
        <v>1681.6379177129354</v>
      </c>
      <c r="AG5853" s="6">
        <f t="shared" si="447"/>
        <v>1681.6379177129354</v>
      </c>
      <c r="AH5853" s="6">
        <f>VLOOKUP(Table19[[#This Row],[PracticeCode]],$AV$3:$AY$345,4,FALSE)</f>
        <v>0</v>
      </c>
      <c r="AI5853" s="27">
        <f t="shared" si="448"/>
        <v>122199.02202047332</v>
      </c>
      <c r="AJ5853" s="6">
        <f t="shared" si="442"/>
        <v>0</v>
      </c>
      <c r="AK5853" s="6">
        <f t="shared" si="443"/>
        <v>1140.1877942240549</v>
      </c>
      <c r="AL5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3)</f>
        <v>0</v>
      </c>
      <c r="AM5853" s="6">
        <f>SUMIFS($AL$3:AL5853,$B$3:B5853,B5853,$E$3:E5853,E5853,$AN$3:AN5853,AN5853)</f>
        <v>0</v>
      </c>
      <c r="AN5853" s="113">
        <v>45627</v>
      </c>
      <c r="AO5853" s="6">
        <f t="shared" si="451"/>
        <v>0</v>
      </c>
      <c r="AP5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3" s="6">
        <f>IF(Table19[[#This Row],[24-25 FOT (Cumulative) Validation]]=1,Table19[[#This Row],[24-25 Total Funding Allocation]],0)</f>
        <v>0</v>
      </c>
      <c r="AR5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3" s="41" t="str">
        <f>Table19[[#This Row],[PracticeCode]]&amp;Table19[[#This Row],[Reporting Month]]</f>
        <v>E8510945627</v>
      </c>
      <c r="AU5853" s="41" t="str">
        <f>Table19[[#This Row],[PracticeCode]]&amp;" "&amp;INDEX(B:B,MATCH(Table19[[#This Row],[PracticeCode]]&amp;DATEVALUE("01/12/2024"),AT:AT,0))</f>
        <v>E85109 THE ACTON HEALTH CENTRE</v>
      </c>
    </row>
    <row r="5854" spans="1:47" ht="15" customHeight="1">
      <c r="A5854" t="str">
        <f t="shared" si="441"/>
        <v>THE ACTON HEALTH CENTREActonEalingE85109Mar12</v>
      </c>
      <c r="B5854" s="41" t="s">
        <v>464</v>
      </c>
      <c r="C5854" s="41" t="s">
        <v>433</v>
      </c>
      <c r="D5854" s="41" t="s">
        <v>11</v>
      </c>
      <c r="E5854" s="41" t="s">
        <v>303</v>
      </c>
      <c r="F5854" s="41" t="s">
        <v>303</v>
      </c>
      <c r="G5854" s="41" t="s">
        <v>764</v>
      </c>
      <c r="H5854" s="41">
        <v>12</v>
      </c>
      <c r="I5854" s="41">
        <v>3736.9731504731899</v>
      </c>
      <c r="J5854" s="41">
        <v>5649</v>
      </c>
      <c r="K5854" s="41">
        <v>2</v>
      </c>
      <c r="L5854" s="41">
        <v>112.41510000000001</v>
      </c>
      <c r="M5854" s="41">
        <v>3.9800000000000002E-2</v>
      </c>
      <c r="N5854" s="41"/>
      <c r="O5854" s="41"/>
      <c r="P5854" s="41"/>
      <c r="Q5854" s="41"/>
      <c r="R5854" s="41">
        <v>3071</v>
      </c>
      <c r="S5854" s="41">
        <v>54.9709</v>
      </c>
      <c r="T5854" s="41"/>
      <c r="U5854" s="41"/>
      <c r="V5854" s="41">
        <v>8722</v>
      </c>
      <c r="W5854" s="41">
        <v>167.42580000000001</v>
      </c>
      <c r="X5854" s="41"/>
      <c r="Y5854" s="41"/>
      <c r="Z5854" s="41">
        <v>3800.62598074685</v>
      </c>
      <c r="AA5854" s="6">
        <f>0</f>
        <v>0</v>
      </c>
      <c r="AB5854" s="6">
        <f t="shared" si="444"/>
        <v>167.42580000000001</v>
      </c>
      <c r="AC5854">
        <f t="shared" si="449"/>
        <v>0</v>
      </c>
      <c r="AD5854" s="6">
        <f t="shared" si="450"/>
        <v>-167.42580000000001</v>
      </c>
      <c r="AE5854" s="6">
        <f>SUMIFS($AC$3:AC5854,$B$3:B5854,B5854)</f>
        <v>0</v>
      </c>
      <c r="AF5854" s="6">
        <f t="shared" si="446"/>
        <v>1681.6379177129354</v>
      </c>
      <c r="AG5854" s="6">
        <f t="shared" si="447"/>
        <v>1681.6379177129354</v>
      </c>
      <c r="AH5854" s="6">
        <f>VLOOKUP(Table19[[#This Row],[PracticeCode]],$AV$3:$AY$345,4,FALSE)</f>
        <v>0</v>
      </c>
      <c r="AI5854" s="27">
        <f t="shared" si="448"/>
        <v>122199.02202047332</v>
      </c>
      <c r="AJ5854" s="6">
        <f t="shared" si="442"/>
        <v>0</v>
      </c>
      <c r="AK5854" s="6">
        <f t="shared" si="443"/>
        <v>1140.1877942240549</v>
      </c>
      <c r="AL5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4)</f>
        <v>0</v>
      </c>
      <c r="AM5854" s="6">
        <f>SUMIFS($AL$3:AL5854,$B$3:B5854,B5854,$E$3:E5854,E5854,$AN$3:AN5854,AN5854)</f>
        <v>0</v>
      </c>
      <c r="AN5854" s="113">
        <v>45627</v>
      </c>
      <c r="AO5854" s="6">
        <f t="shared" si="451"/>
        <v>0</v>
      </c>
      <c r="AP5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54" s="6">
        <f>IF(Table19[[#This Row],[24-25 FOT (Cumulative) Validation]]=1,Table19[[#This Row],[24-25 Total Funding Allocation]],0)</f>
        <v>0</v>
      </c>
      <c r="AR5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4" s="41" t="str">
        <f>Table19[[#This Row],[PracticeCode]]&amp;Table19[[#This Row],[Reporting Month]]</f>
        <v>E8510945627</v>
      </c>
      <c r="AU5854" s="41" t="str">
        <f>Table19[[#This Row],[PracticeCode]]&amp;" "&amp;INDEX(B:B,MATCH(Table19[[#This Row],[PracticeCode]]&amp;DATEVALUE("01/12/2024"),AT:AT,0))</f>
        <v>E85109 THE ACTON HEALTH CENTRE</v>
      </c>
    </row>
    <row r="5855" spans="1:47" ht="15" customHeight="1">
      <c r="A5855" t="str">
        <f t="shared" ref="A5855:A5918" si="452">CONCATENATE(B5855,C5855,D5855,E5855,G5855,H5855)</f>
        <v>PERIVALE MEDICAL CLINICNGPEalingE85111Apr1</v>
      </c>
      <c r="B5855" s="41" t="s">
        <v>684</v>
      </c>
      <c r="C5855" s="41" t="s">
        <v>507</v>
      </c>
      <c r="D5855" s="41" t="s">
        <v>11</v>
      </c>
      <c r="E5855" s="41" t="s">
        <v>241</v>
      </c>
      <c r="F5855" s="41" t="s">
        <v>241</v>
      </c>
      <c r="G5855" s="41" t="s">
        <v>753</v>
      </c>
      <c r="H5855" s="41">
        <v>1</v>
      </c>
      <c r="I5855" s="41">
        <v>4523.6889298839997</v>
      </c>
      <c r="J5855" s="41">
        <v>2914</v>
      </c>
      <c r="K5855" s="41">
        <v>0</v>
      </c>
      <c r="L5855" s="41">
        <v>53.908999999999999</v>
      </c>
      <c r="M5855" s="41">
        <v>0</v>
      </c>
      <c r="N5855" s="41">
        <v>2692</v>
      </c>
      <c r="O5855" s="41">
        <v>16</v>
      </c>
      <c r="P5855" s="41">
        <v>53.570800000000006</v>
      </c>
      <c r="Q5855" s="41">
        <v>0.31840000000000002</v>
      </c>
      <c r="R5855" s="41">
        <v>0</v>
      </c>
      <c r="S5855" s="41">
        <v>0</v>
      </c>
      <c r="T5855" s="41">
        <v>0</v>
      </c>
      <c r="U5855" s="41">
        <v>0</v>
      </c>
      <c r="V5855" s="41">
        <v>2914</v>
      </c>
      <c r="W5855" s="41">
        <v>53.908999999999999</v>
      </c>
      <c r="X5855" s="41">
        <v>2708</v>
      </c>
      <c r="Y5855" s="41">
        <v>53.889200000000002</v>
      </c>
      <c r="Z5855" s="41">
        <v>4470.2357195362501</v>
      </c>
      <c r="AA5855" s="6">
        <f>0</f>
        <v>0</v>
      </c>
      <c r="AB5855" s="6">
        <f t="shared" si="444"/>
        <v>53.908999999999999</v>
      </c>
      <c r="AC5855">
        <f t="shared" si="449"/>
        <v>0</v>
      </c>
      <c r="AD5855" s="6">
        <f t="shared" si="450"/>
        <v>-53.908999999999999</v>
      </c>
      <c r="AE5855" s="6">
        <f>SUMIFS($AC$3:AC5855,$B$3:B5855,B5855)</f>
        <v>0</v>
      </c>
      <c r="AF5855" s="6">
        <f t="shared" si="446"/>
        <v>2035.6600184478</v>
      </c>
      <c r="AG5855" s="6">
        <f t="shared" si="447"/>
        <v>2035.6600184478</v>
      </c>
      <c r="AH5855" s="6">
        <f>VLOOKUP(Table19[[#This Row],[PracticeCode]],$AV$3:$AY$345,4,FALSE)</f>
        <v>0</v>
      </c>
      <c r="AI5855" s="27">
        <f t="shared" si="448"/>
        <v>147924.6280072068</v>
      </c>
      <c r="AJ5855" s="6">
        <f t="shared" ref="AJ5855:AJ5918" si="453">IF(AM5855-AG5855&lt;=0,0,AM5855-AG5855)</f>
        <v>0</v>
      </c>
      <c r="AK5855" s="6">
        <f t="shared" ref="AK5855:AK5918" si="454">IFERROR(Z5855*$AK$1,#N/A)</f>
        <v>1341.070715860875</v>
      </c>
      <c r="AL5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5)</f>
        <v>0</v>
      </c>
      <c r="AM5855" s="6">
        <f>SUMIFS($AL$3:AL5855,$B$3:B5855,B5855,$E$3:E5855,E5855,$AN$3:AN5855,AN5855)</f>
        <v>0</v>
      </c>
      <c r="AN5855" s="113">
        <v>45627</v>
      </c>
      <c r="AO5855" s="6">
        <f t="shared" si="451"/>
        <v>0</v>
      </c>
      <c r="AP5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5" s="6">
        <f>IF(Table19[[#This Row],[24-25 FOT (Cumulative) Validation]]=1,Table19[[#This Row],[24-25 Total Funding Allocation]],0)</f>
        <v>0</v>
      </c>
      <c r="AR5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5" s="41" t="str">
        <f>Table19[[#This Row],[PracticeCode]]&amp;Table19[[#This Row],[Reporting Month]]</f>
        <v>E8511145627</v>
      </c>
      <c r="AU5855" s="41" t="str">
        <f>Table19[[#This Row],[PracticeCode]]&amp;" "&amp;INDEX(B:B,MATCH(Table19[[#This Row],[PracticeCode]]&amp;DATEVALUE("01/12/2024"),AT:AT,0))</f>
        <v>E85111 PERIVALE MEDICAL CLINIC</v>
      </c>
    </row>
    <row r="5856" spans="1:47" ht="15" customHeight="1">
      <c r="A5856" t="str">
        <f t="shared" si="452"/>
        <v>PERIVALE MEDICAL CLINICNGPEalingE85111May2</v>
      </c>
      <c r="B5856" s="41" t="s">
        <v>684</v>
      </c>
      <c r="C5856" s="41" t="s">
        <v>507</v>
      </c>
      <c r="D5856" s="41" t="s">
        <v>11</v>
      </c>
      <c r="E5856" s="41" t="s">
        <v>241</v>
      </c>
      <c r="F5856" s="41" t="s">
        <v>241</v>
      </c>
      <c r="G5856" s="41" t="s">
        <v>754</v>
      </c>
      <c r="H5856" s="41">
        <v>2</v>
      </c>
      <c r="I5856" s="41">
        <v>4523.6889298839997</v>
      </c>
      <c r="J5856" s="41">
        <v>2787</v>
      </c>
      <c r="K5856" s="41">
        <v>0</v>
      </c>
      <c r="L5856" s="41">
        <v>51.5595</v>
      </c>
      <c r="M5856" s="41">
        <v>0</v>
      </c>
      <c r="N5856" s="41">
        <v>1989</v>
      </c>
      <c r="O5856" s="41">
        <v>16</v>
      </c>
      <c r="P5856" s="41">
        <v>39.581099999999999</v>
      </c>
      <c r="Q5856" s="41">
        <v>0.31840000000000002</v>
      </c>
      <c r="R5856" s="41">
        <v>0</v>
      </c>
      <c r="S5856" s="41">
        <v>0</v>
      </c>
      <c r="T5856" s="41">
        <v>0</v>
      </c>
      <c r="U5856" s="41">
        <v>0</v>
      </c>
      <c r="V5856" s="41">
        <v>2787</v>
      </c>
      <c r="W5856" s="41">
        <v>51.5595</v>
      </c>
      <c r="X5856" s="41">
        <v>2005</v>
      </c>
      <c r="Y5856" s="41">
        <v>39.899499999999996</v>
      </c>
      <c r="Z5856" s="41">
        <v>4470.2357195362501</v>
      </c>
      <c r="AA5856" s="6">
        <f>0</f>
        <v>0</v>
      </c>
      <c r="AB5856" s="6">
        <f t="shared" si="444"/>
        <v>51.5595</v>
      </c>
      <c r="AC5856">
        <f t="shared" si="449"/>
        <v>0</v>
      </c>
      <c r="AD5856" s="6">
        <f t="shared" si="450"/>
        <v>-51.5595</v>
      </c>
      <c r="AE5856" s="6">
        <f>SUMIFS($AC$3:AC5856,$B$3:B5856,B5856)</f>
        <v>0</v>
      </c>
      <c r="AF5856" s="6">
        <f t="shared" si="446"/>
        <v>2035.6600184478</v>
      </c>
      <c r="AG5856" s="6">
        <f t="shared" si="447"/>
        <v>2035.6600184478</v>
      </c>
      <c r="AH5856" s="6">
        <f>VLOOKUP(Table19[[#This Row],[PracticeCode]],$AV$3:$AY$345,4,FALSE)</f>
        <v>0</v>
      </c>
      <c r="AI5856" s="27">
        <f t="shared" si="448"/>
        <v>147924.6280072068</v>
      </c>
      <c r="AJ5856" s="6">
        <f t="shared" si="453"/>
        <v>0</v>
      </c>
      <c r="AK5856" s="6">
        <f t="shared" si="454"/>
        <v>1341.070715860875</v>
      </c>
      <c r="AL5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6)</f>
        <v>0</v>
      </c>
      <c r="AM5856" s="6">
        <f>SUMIFS($AL$3:AL5856,$B$3:B5856,B5856,$E$3:E5856,E5856,$AN$3:AN5856,AN5856)</f>
        <v>0</v>
      </c>
      <c r="AN5856" s="113">
        <v>45627</v>
      </c>
      <c r="AO5856" s="6">
        <f t="shared" si="451"/>
        <v>0</v>
      </c>
      <c r="AP5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6" s="6">
        <f>IF(Table19[[#This Row],[24-25 FOT (Cumulative) Validation]]=1,Table19[[#This Row],[24-25 Total Funding Allocation]],0)</f>
        <v>0</v>
      </c>
      <c r="AR5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6" s="41" t="str">
        <f>Table19[[#This Row],[PracticeCode]]&amp;Table19[[#This Row],[Reporting Month]]</f>
        <v>E8511145627</v>
      </c>
      <c r="AU5856" s="41" t="str">
        <f>Table19[[#This Row],[PracticeCode]]&amp;" "&amp;INDEX(B:B,MATCH(Table19[[#This Row],[PracticeCode]]&amp;DATEVALUE("01/12/2024"),AT:AT,0))</f>
        <v>E85111 PERIVALE MEDICAL CLINIC</v>
      </c>
    </row>
    <row r="5857" spans="1:47" ht="15" customHeight="1">
      <c r="A5857" t="str">
        <f t="shared" si="452"/>
        <v>PERIVALE MEDICAL CLINICNGPEalingE85111Jun3</v>
      </c>
      <c r="B5857" s="41" t="s">
        <v>684</v>
      </c>
      <c r="C5857" s="41" t="s">
        <v>507</v>
      </c>
      <c r="D5857" s="41" t="s">
        <v>11</v>
      </c>
      <c r="E5857" s="41" t="s">
        <v>241</v>
      </c>
      <c r="F5857" s="41" t="s">
        <v>241</v>
      </c>
      <c r="G5857" s="41" t="s">
        <v>755</v>
      </c>
      <c r="H5857" s="41">
        <v>3</v>
      </c>
      <c r="I5857" s="41">
        <v>4523.6889298839997</v>
      </c>
      <c r="J5857" s="41">
        <v>4620</v>
      </c>
      <c r="K5857" s="41">
        <v>0</v>
      </c>
      <c r="L5857" s="41">
        <v>85.47</v>
      </c>
      <c r="M5857" s="41">
        <v>0</v>
      </c>
      <c r="N5857" s="41">
        <v>2388</v>
      </c>
      <c r="O5857" s="41">
        <v>13</v>
      </c>
      <c r="P5857" s="41">
        <v>47.5212</v>
      </c>
      <c r="Q5857" s="41">
        <v>0.25870000000000004</v>
      </c>
      <c r="R5857" s="41">
        <v>0</v>
      </c>
      <c r="S5857" s="41">
        <v>0</v>
      </c>
      <c r="T5857" s="41">
        <v>0</v>
      </c>
      <c r="U5857" s="41">
        <v>0</v>
      </c>
      <c r="V5857" s="41">
        <v>4620</v>
      </c>
      <c r="W5857" s="41">
        <v>85.47</v>
      </c>
      <c r="X5857" s="41">
        <v>2401</v>
      </c>
      <c r="Y5857" s="41">
        <v>47.779899999999998</v>
      </c>
      <c r="Z5857" s="41">
        <v>4470.2357195362501</v>
      </c>
      <c r="AA5857" s="6">
        <f>0</f>
        <v>0</v>
      </c>
      <c r="AB5857" s="6">
        <f t="shared" si="444"/>
        <v>85.47</v>
      </c>
      <c r="AC5857">
        <f t="shared" si="449"/>
        <v>0</v>
      </c>
      <c r="AD5857" s="6">
        <f t="shared" si="450"/>
        <v>-85.47</v>
      </c>
      <c r="AE5857" s="6">
        <f>SUMIFS($AC$3:AC5857,$B$3:B5857,B5857)</f>
        <v>0</v>
      </c>
      <c r="AF5857" s="6">
        <f t="shared" si="446"/>
        <v>2035.6600184478</v>
      </c>
      <c r="AG5857" s="6">
        <f t="shared" si="447"/>
        <v>2035.6600184478</v>
      </c>
      <c r="AH5857" s="6">
        <f>VLOOKUP(Table19[[#This Row],[PracticeCode]],$AV$3:$AY$345,4,FALSE)</f>
        <v>0</v>
      </c>
      <c r="AI5857" s="27">
        <f t="shared" si="448"/>
        <v>147924.6280072068</v>
      </c>
      <c r="AJ5857" s="6">
        <f t="shared" si="453"/>
        <v>0</v>
      </c>
      <c r="AK5857" s="6">
        <f t="shared" si="454"/>
        <v>1341.070715860875</v>
      </c>
      <c r="AL5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7)</f>
        <v>0</v>
      </c>
      <c r="AM5857" s="6">
        <f>SUMIFS($AL$3:AL5857,$B$3:B5857,B5857,$E$3:E5857,E5857,$AN$3:AN5857,AN5857)</f>
        <v>0</v>
      </c>
      <c r="AN5857" s="113">
        <v>45627</v>
      </c>
      <c r="AO5857" s="6">
        <f t="shared" si="451"/>
        <v>0</v>
      </c>
      <c r="AP5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7" s="6">
        <f>IF(Table19[[#This Row],[24-25 FOT (Cumulative) Validation]]=1,Table19[[#This Row],[24-25 Total Funding Allocation]],0)</f>
        <v>0</v>
      </c>
      <c r="AR5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7" s="41" t="str">
        <f>Table19[[#This Row],[PracticeCode]]&amp;Table19[[#This Row],[Reporting Month]]</f>
        <v>E8511145627</v>
      </c>
      <c r="AU5857" s="41" t="str">
        <f>Table19[[#This Row],[PracticeCode]]&amp;" "&amp;INDEX(B:B,MATCH(Table19[[#This Row],[PracticeCode]]&amp;DATEVALUE("01/12/2024"),AT:AT,0))</f>
        <v>E85111 PERIVALE MEDICAL CLINIC</v>
      </c>
    </row>
    <row r="5858" spans="1:47" ht="15" customHeight="1">
      <c r="A5858" t="str">
        <f t="shared" si="452"/>
        <v>PERIVALE MEDICAL CLINICNGPEalingE85111Jul4</v>
      </c>
      <c r="B5858" s="41" t="s">
        <v>684</v>
      </c>
      <c r="C5858" s="41" t="s">
        <v>507</v>
      </c>
      <c r="D5858" s="41" t="s">
        <v>11</v>
      </c>
      <c r="E5858" s="41" t="s">
        <v>241</v>
      </c>
      <c r="F5858" s="41" t="s">
        <v>241</v>
      </c>
      <c r="G5858" s="41" t="s">
        <v>756</v>
      </c>
      <c r="H5858" s="41">
        <v>4</v>
      </c>
      <c r="I5858" s="41">
        <v>4523.6889298839997</v>
      </c>
      <c r="J5858" s="41">
        <v>3913</v>
      </c>
      <c r="K5858" s="41">
        <v>18</v>
      </c>
      <c r="L5858" s="41">
        <v>72.390500000000003</v>
      </c>
      <c r="M5858" s="41">
        <v>0.33299999999999996</v>
      </c>
      <c r="N5858" s="41">
        <v>2151</v>
      </c>
      <c r="O5858" s="41">
        <v>34</v>
      </c>
      <c r="P5858" s="41">
        <v>42.804900000000004</v>
      </c>
      <c r="Q5858" s="41">
        <v>0.67660000000000009</v>
      </c>
      <c r="R5858" s="41">
        <v>0</v>
      </c>
      <c r="S5858" s="41">
        <v>0</v>
      </c>
      <c r="T5858" s="41">
        <v>0</v>
      </c>
      <c r="U5858" s="41">
        <v>0</v>
      </c>
      <c r="V5858" s="41">
        <v>3931</v>
      </c>
      <c r="W5858" s="41">
        <v>72.723500000000001</v>
      </c>
      <c r="X5858" s="41">
        <v>2185</v>
      </c>
      <c r="Y5858" s="41">
        <v>43.481500000000004</v>
      </c>
      <c r="Z5858" s="41">
        <v>4470.2357195362501</v>
      </c>
      <c r="AA5858" s="6">
        <f>0</f>
        <v>0</v>
      </c>
      <c r="AB5858" s="6">
        <f t="shared" si="444"/>
        <v>72.723500000000001</v>
      </c>
      <c r="AC5858">
        <f t="shared" si="449"/>
        <v>0</v>
      </c>
      <c r="AD5858" s="6">
        <f t="shared" si="450"/>
        <v>-72.723500000000001</v>
      </c>
      <c r="AE5858" s="6">
        <f>SUMIFS($AC$3:AC5858,$B$3:B5858,B5858)</f>
        <v>0</v>
      </c>
      <c r="AF5858" s="6">
        <f t="shared" si="446"/>
        <v>2035.6600184478</v>
      </c>
      <c r="AG5858" s="6">
        <f t="shared" si="447"/>
        <v>2035.6600184478</v>
      </c>
      <c r="AH5858" s="6">
        <f>VLOOKUP(Table19[[#This Row],[PracticeCode]],$AV$3:$AY$345,4,FALSE)</f>
        <v>0</v>
      </c>
      <c r="AI5858" s="27">
        <f t="shared" si="448"/>
        <v>147924.6280072068</v>
      </c>
      <c r="AJ5858" s="6">
        <f t="shared" si="453"/>
        <v>0</v>
      </c>
      <c r="AK5858" s="6">
        <f t="shared" si="454"/>
        <v>1341.070715860875</v>
      </c>
      <c r="AL5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8)</f>
        <v>0</v>
      </c>
      <c r="AM5858" s="6">
        <f>SUMIFS($AL$3:AL5858,$B$3:B5858,B5858,$E$3:E5858,E5858,$AN$3:AN5858,AN5858)</f>
        <v>0</v>
      </c>
      <c r="AN5858" s="113">
        <v>45627</v>
      </c>
      <c r="AO5858" s="6">
        <f t="shared" si="451"/>
        <v>0</v>
      </c>
      <c r="AP5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8" s="6">
        <f>IF(Table19[[#This Row],[24-25 FOT (Cumulative) Validation]]=1,Table19[[#This Row],[24-25 Total Funding Allocation]],0)</f>
        <v>0</v>
      </c>
      <c r="AR5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8" s="41" t="str">
        <f>Table19[[#This Row],[PracticeCode]]&amp;Table19[[#This Row],[Reporting Month]]</f>
        <v>E8511145627</v>
      </c>
      <c r="AU5858" s="41" t="str">
        <f>Table19[[#This Row],[PracticeCode]]&amp;" "&amp;INDEX(B:B,MATCH(Table19[[#This Row],[PracticeCode]]&amp;DATEVALUE("01/12/2024"),AT:AT,0))</f>
        <v>E85111 PERIVALE MEDICAL CLINIC</v>
      </c>
    </row>
    <row r="5859" spans="1:47" ht="15" customHeight="1">
      <c r="A5859" t="str">
        <f t="shared" si="452"/>
        <v>PERIVALE MEDICAL CLINICNGPEalingE85111Aug5</v>
      </c>
      <c r="B5859" s="41" t="s">
        <v>684</v>
      </c>
      <c r="C5859" s="41" t="s">
        <v>507</v>
      </c>
      <c r="D5859" s="41" t="s">
        <v>11</v>
      </c>
      <c r="E5859" s="41" t="s">
        <v>241</v>
      </c>
      <c r="F5859" s="41" t="s">
        <v>241</v>
      </c>
      <c r="G5859" s="41" t="s">
        <v>757</v>
      </c>
      <c r="H5859" s="41">
        <v>5</v>
      </c>
      <c r="I5859" s="41">
        <v>4523.6889298839997</v>
      </c>
      <c r="J5859" s="41">
        <v>4777</v>
      </c>
      <c r="K5859" s="41">
        <v>3</v>
      </c>
      <c r="L5859" s="41">
        <v>88.374499999999998</v>
      </c>
      <c r="M5859" s="41">
        <v>5.5499999999999994E-2</v>
      </c>
      <c r="N5859" s="41">
        <v>2423</v>
      </c>
      <c r="O5859" s="41">
        <v>151</v>
      </c>
      <c r="P5859" s="41">
        <v>48.217700000000001</v>
      </c>
      <c r="Q5859" s="41">
        <v>3.0049000000000001</v>
      </c>
      <c r="R5859" s="41">
        <v>0</v>
      </c>
      <c r="S5859" s="41">
        <v>0</v>
      </c>
      <c r="T5859" s="41">
        <v>0</v>
      </c>
      <c r="U5859" s="41">
        <v>0</v>
      </c>
      <c r="V5859" s="41">
        <v>4780</v>
      </c>
      <c r="W5859" s="41">
        <v>88.429999999999993</v>
      </c>
      <c r="X5859" s="41">
        <v>2574</v>
      </c>
      <c r="Y5859" s="41">
        <v>51.2226</v>
      </c>
      <c r="Z5859" s="41">
        <v>4470.2357195362501</v>
      </c>
      <c r="AA5859" s="6">
        <f>0</f>
        <v>0</v>
      </c>
      <c r="AB5859" s="6">
        <f t="shared" ref="AB5859:AB5922" si="455">IFERROR(W5859*1,#N/A)</f>
        <v>88.429999999999993</v>
      </c>
      <c r="AC5859">
        <f t="shared" si="449"/>
        <v>0</v>
      </c>
      <c r="AD5859" s="6">
        <f t="shared" ref="AD5859:AD5890" si="456">AC5859-AB5859</f>
        <v>-88.429999999999993</v>
      </c>
      <c r="AE5859" s="6">
        <f>SUMIFS($AC$3:AC5859,$B$3:B5859,B5859)</f>
        <v>0</v>
      </c>
      <c r="AF5859" s="6">
        <f t="shared" ref="AF5859:AF5922" si="457">IFERROR(I5859*$AF$1,#N/A)</f>
        <v>2035.6600184478</v>
      </c>
      <c r="AG5859" s="6">
        <f t="shared" ref="AG5859:AG5922" si="458">AF5859+AA5859</f>
        <v>2035.6600184478</v>
      </c>
      <c r="AH5859" s="6">
        <f>VLOOKUP(Table19[[#This Row],[PracticeCode]],$AV$3:$AY$345,4,FALSE)</f>
        <v>0</v>
      </c>
      <c r="AI5859" s="27">
        <f t="shared" ref="AI5859:AI5922" si="459">IFERROR(I5859*$AI$1,#N/A)</f>
        <v>147924.6280072068</v>
      </c>
      <c r="AJ5859" s="6">
        <f t="shared" si="453"/>
        <v>0</v>
      </c>
      <c r="AK5859" s="6">
        <f t="shared" si="454"/>
        <v>1341.070715860875</v>
      </c>
      <c r="AL5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9)</f>
        <v>0</v>
      </c>
      <c r="AM5859" s="6">
        <f>SUMIFS($AL$3:AL5859,$B$3:B5859,B5859,$E$3:E5859,E5859,$AN$3:AN5859,AN5859)</f>
        <v>0</v>
      </c>
      <c r="AN5859" s="113">
        <v>45627</v>
      </c>
      <c r="AO5859" s="6">
        <f t="shared" si="451"/>
        <v>0</v>
      </c>
      <c r="AP5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9" s="6">
        <f>IF(Table19[[#This Row],[24-25 FOT (Cumulative) Validation]]=1,Table19[[#This Row],[24-25 Total Funding Allocation]],0)</f>
        <v>0</v>
      </c>
      <c r="AR5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9" s="41" t="str">
        <f>Table19[[#This Row],[PracticeCode]]&amp;Table19[[#This Row],[Reporting Month]]</f>
        <v>E8511145627</v>
      </c>
      <c r="AU5859" s="41" t="str">
        <f>Table19[[#This Row],[PracticeCode]]&amp;" "&amp;INDEX(B:B,MATCH(Table19[[#This Row],[PracticeCode]]&amp;DATEVALUE("01/12/2024"),AT:AT,0))</f>
        <v>E85111 PERIVALE MEDICAL CLINIC</v>
      </c>
    </row>
    <row r="5860" spans="1:47" ht="15" customHeight="1">
      <c r="A5860" t="str">
        <f t="shared" si="452"/>
        <v>PERIVALE MEDICAL CLINICNGPEalingE85111Sep6</v>
      </c>
      <c r="B5860" s="41" t="s">
        <v>684</v>
      </c>
      <c r="C5860" s="41" t="s">
        <v>507</v>
      </c>
      <c r="D5860" s="41" t="s">
        <v>11</v>
      </c>
      <c r="E5860" s="41" t="s">
        <v>241</v>
      </c>
      <c r="F5860" s="41" t="s">
        <v>241</v>
      </c>
      <c r="G5860" s="41" t="s">
        <v>758</v>
      </c>
      <c r="H5860" s="41">
        <v>6</v>
      </c>
      <c r="I5860" s="41">
        <v>4523.6889298839997</v>
      </c>
      <c r="J5860" s="41">
        <v>2388</v>
      </c>
      <c r="K5860" s="41">
        <v>0</v>
      </c>
      <c r="L5860" s="41">
        <v>47.5212</v>
      </c>
      <c r="M5860" s="41">
        <v>0</v>
      </c>
      <c r="N5860" s="41">
        <v>4656</v>
      </c>
      <c r="O5860" s="41">
        <v>26</v>
      </c>
      <c r="P5860" s="41">
        <v>104.75999999999999</v>
      </c>
      <c r="Q5860" s="41">
        <v>0.58499999999999996</v>
      </c>
      <c r="R5860" s="41">
        <v>0</v>
      </c>
      <c r="S5860" s="41">
        <v>0</v>
      </c>
      <c r="T5860" s="41">
        <v>0</v>
      </c>
      <c r="U5860" s="41">
        <v>0</v>
      </c>
      <c r="V5860" s="41">
        <v>2388</v>
      </c>
      <c r="W5860" s="41">
        <v>47.5212</v>
      </c>
      <c r="X5860" s="41">
        <v>4682</v>
      </c>
      <c r="Y5860" s="41">
        <v>105.34499999999998</v>
      </c>
      <c r="Z5860" s="41">
        <v>4470.2357195362501</v>
      </c>
      <c r="AA5860" s="6">
        <f>0</f>
        <v>0</v>
      </c>
      <c r="AB5860" s="6">
        <f t="shared" si="455"/>
        <v>47.5212</v>
      </c>
      <c r="AC5860">
        <f t="shared" si="449"/>
        <v>0</v>
      </c>
      <c r="AD5860" s="6">
        <f t="shared" si="456"/>
        <v>-47.5212</v>
      </c>
      <c r="AE5860" s="6">
        <f>SUMIFS($AC$3:AC5860,$B$3:B5860,B5860)</f>
        <v>0</v>
      </c>
      <c r="AF5860" s="6">
        <f t="shared" si="457"/>
        <v>2035.6600184478</v>
      </c>
      <c r="AG5860" s="6">
        <f t="shared" si="458"/>
        <v>2035.6600184478</v>
      </c>
      <c r="AH5860" s="6">
        <f>VLOOKUP(Table19[[#This Row],[PracticeCode]],$AV$3:$AY$345,4,FALSE)</f>
        <v>0</v>
      </c>
      <c r="AI5860" s="27">
        <f t="shared" si="459"/>
        <v>147924.6280072068</v>
      </c>
      <c r="AJ5860" s="6">
        <f t="shared" si="453"/>
        <v>0</v>
      </c>
      <c r="AK5860" s="6">
        <f t="shared" si="454"/>
        <v>1341.070715860875</v>
      </c>
      <c r="AL5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0)</f>
        <v>0</v>
      </c>
      <c r="AM5860" s="6">
        <f>SUMIFS($AL$3:AL5860,$B$3:B5860,B5860,$E$3:E5860,E5860,$AN$3:AN5860,AN5860)</f>
        <v>0</v>
      </c>
      <c r="AN5860" s="113">
        <v>45627</v>
      </c>
      <c r="AO5860" s="6">
        <f t="shared" si="451"/>
        <v>0</v>
      </c>
      <c r="AP5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0" s="6">
        <f>IF(Table19[[#This Row],[24-25 FOT (Cumulative) Validation]]=1,Table19[[#This Row],[24-25 Total Funding Allocation]],0)</f>
        <v>0</v>
      </c>
      <c r="AR5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0" s="41" t="str">
        <f>Table19[[#This Row],[PracticeCode]]&amp;Table19[[#This Row],[Reporting Month]]</f>
        <v>E8511145627</v>
      </c>
      <c r="AU5860" s="41" t="str">
        <f>Table19[[#This Row],[PracticeCode]]&amp;" "&amp;INDEX(B:B,MATCH(Table19[[#This Row],[PracticeCode]]&amp;DATEVALUE("01/12/2024"),AT:AT,0))</f>
        <v>E85111 PERIVALE MEDICAL CLINIC</v>
      </c>
    </row>
    <row r="5861" spans="1:47" ht="15" customHeight="1">
      <c r="A5861" t="str">
        <f t="shared" si="452"/>
        <v>PERIVALE MEDICAL CLINICNGPEalingE85111Oct7</v>
      </c>
      <c r="B5861" s="41" t="s">
        <v>684</v>
      </c>
      <c r="C5861" s="41" t="s">
        <v>507</v>
      </c>
      <c r="D5861" s="41" t="s">
        <v>11</v>
      </c>
      <c r="E5861" s="41" t="s">
        <v>241</v>
      </c>
      <c r="F5861" s="41" t="s">
        <v>241</v>
      </c>
      <c r="G5861" s="41" t="s">
        <v>759</v>
      </c>
      <c r="H5861" s="41">
        <v>7</v>
      </c>
      <c r="I5861" s="41">
        <v>4523.6889298839997</v>
      </c>
      <c r="J5861" s="41">
        <v>5585</v>
      </c>
      <c r="K5861" s="41">
        <v>49</v>
      </c>
      <c r="L5861" s="41">
        <v>111.14150000000001</v>
      </c>
      <c r="M5861" s="41">
        <v>0.97510000000000008</v>
      </c>
      <c r="N5861" s="41">
        <v>2362</v>
      </c>
      <c r="O5861" s="41">
        <v>13</v>
      </c>
      <c r="P5861" s="41">
        <v>53.144999999999996</v>
      </c>
      <c r="Q5861" s="41">
        <v>0.29249999999999998</v>
      </c>
      <c r="R5861" s="41">
        <v>0</v>
      </c>
      <c r="S5861" s="41">
        <v>0</v>
      </c>
      <c r="T5861" s="41">
        <v>0</v>
      </c>
      <c r="U5861" s="41">
        <v>0</v>
      </c>
      <c r="V5861" s="41">
        <v>5634</v>
      </c>
      <c r="W5861" s="41">
        <v>112.11660000000001</v>
      </c>
      <c r="X5861" s="41">
        <v>2375</v>
      </c>
      <c r="Y5861" s="41">
        <v>53.437499999999993</v>
      </c>
      <c r="Z5861" s="41">
        <v>4470.2357195362501</v>
      </c>
      <c r="AA5861" s="6">
        <f>0</f>
        <v>0</v>
      </c>
      <c r="AB5861" s="6">
        <f t="shared" si="455"/>
        <v>112.11660000000001</v>
      </c>
      <c r="AC5861">
        <f t="shared" si="449"/>
        <v>0</v>
      </c>
      <c r="AD5861" s="6">
        <f t="shared" si="456"/>
        <v>-112.11660000000001</v>
      </c>
      <c r="AE5861" s="6">
        <f>SUMIFS($AC$3:AC5861,$B$3:B5861,B5861)</f>
        <v>0</v>
      </c>
      <c r="AF5861" s="6">
        <f t="shared" si="457"/>
        <v>2035.6600184478</v>
      </c>
      <c r="AG5861" s="6">
        <f t="shared" si="458"/>
        <v>2035.6600184478</v>
      </c>
      <c r="AH5861" s="6">
        <f>VLOOKUP(Table19[[#This Row],[PracticeCode]],$AV$3:$AY$345,4,FALSE)</f>
        <v>0</v>
      </c>
      <c r="AI5861" s="27">
        <f t="shared" si="459"/>
        <v>147924.6280072068</v>
      </c>
      <c r="AJ5861" s="6">
        <f t="shared" si="453"/>
        <v>0</v>
      </c>
      <c r="AK5861" s="6">
        <f t="shared" si="454"/>
        <v>1341.070715860875</v>
      </c>
      <c r="AL5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1)</f>
        <v>0</v>
      </c>
      <c r="AM5861" s="6">
        <f>SUMIFS($AL$3:AL5861,$B$3:B5861,B5861,$E$3:E5861,E5861,$AN$3:AN5861,AN5861)</f>
        <v>0</v>
      </c>
      <c r="AN5861" s="113">
        <v>45627</v>
      </c>
      <c r="AO5861" s="6">
        <f t="shared" si="451"/>
        <v>0</v>
      </c>
      <c r="AP5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1" s="6">
        <f>IF(Table19[[#This Row],[24-25 FOT (Cumulative) Validation]]=1,Table19[[#This Row],[24-25 Total Funding Allocation]],0)</f>
        <v>0</v>
      </c>
      <c r="AR5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1" s="41" t="str">
        <f>Table19[[#This Row],[PracticeCode]]&amp;Table19[[#This Row],[Reporting Month]]</f>
        <v>E8511145627</v>
      </c>
      <c r="AU5861" s="41" t="str">
        <f>Table19[[#This Row],[PracticeCode]]&amp;" "&amp;INDEX(B:B,MATCH(Table19[[#This Row],[PracticeCode]]&amp;DATEVALUE("01/12/2024"),AT:AT,0))</f>
        <v>E85111 PERIVALE MEDICAL CLINIC</v>
      </c>
    </row>
    <row r="5862" spans="1:47" ht="15" customHeight="1">
      <c r="A5862" t="str">
        <f t="shared" si="452"/>
        <v>PERIVALE MEDICAL CLINICNGPEalingE85111Nov8</v>
      </c>
      <c r="B5862" s="41" t="s">
        <v>684</v>
      </c>
      <c r="C5862" s="41" t="s">
        <v>507</v>
      </c>
      <c r="D5862" s="41" t="s">
        <v>11</v>
      </c>
      <c r="E5862" s="41" t="s">
        <v>241</v>
      </c>
      <c r="F5862" s="41" t="s">
        <v>241</v>
      </c>
      <c r="G5862" s="41" t="s">
        <v>760</v>
      </c>
      <c r="H5862" s="41">
        <v>8</v>
      </c>
      <c r="I5862" s="41">
        <v>4523.6889298839997</v>
      </c>
      <c r="J5862" s="41">
        <v>3984</v>
      </c>
      <c r="K5862" s="41">
        <v>78</v>
      </c>
      <c r="L5862" s="41">
        <v>79.281599999999997</v>
      </c>
      <c r="M5862" s="41">
        <v>1.5522</v>
      </c>
      <c r="N5862" s="41">
        <v>4111</v>
      </c>
      <c r="O5862" s="41">
        <v>39</v>
      </c>
      <c r="P5862" s="41">
        <v>92.497500000000002</v>
      </c>
      <c r="Q5862" s="41">
        <v>0.87749999999999995</v>
      </c>
      <c r="R5862" s="41">
        <v>0</v>
      </c>
      <c r="S5862" s="41">
        <v>0</v>
      </c>
      <c r="T5862" s="41">
        <v>0</v>
      </c>
      <c r="U5862" s="41">
        <v>0</v>
      </c>
      <c r="V5862" s="41">
        <v>4062</v>
      </c>
      <c r="W5862" s="41">
        <v>80.833799999999997</v>
      </c>
      <c r="X5862" s="41">
        <v>4150</v>
      </c>
      <c r="Y5862" s="41">
        <v>93.375</v>
      </c>
      <c r="Z5862" s="41">
        <v>4470.2357195362501</v>
      </c>
      <c r="AA5862" s="6">
        <f>0</f>
        <v>0</v>
      </c>
      <c r="AB5862" s="6">
        <f t="shared" si="455"/>
        <v>80.833799999999997</v>
      </c>
      <c r="AC5862">
        <f t="shared" si="449"/>
        <v>0</v>
      </c>
      <c r="AD5862" s="6">
        <f t="shared" si="456"/>
        <v>-80.833799999999997</v>
      </c>
      <c r="AE5862" s="6">
        <f>SUMIFS($AC$3:AC5862,$B$3:B5862,B5862)</f>
        <v>0</v>
      </c>
      <c r="AF5862" s="6">
        <f t="shared" si="457"/>
        <v>2035.6600184478</v>
      </c>
      <c r="AG5862" s="6">
        <f t="shared" si="458"/>
        <v>2035.6600184478</v>
      </c>
      <c r="AH5862" s="6">
        <f>VLOOKUP(Table19[[#This Row],[PracticeCode]],$AV$3:$AY$345,4,FALSE)</f>
        <v>0</v>
      </c>
      <c r="AI5862" s="27">
        <f t="shared" si="459"/>
        <v>147924.6280072068</v>
      </c>
      <c r="AJ5862" s="6">
        <f t="shared" si="453"/>
        <v>0</v>
      </c>
      <c r="AK5862" s="6">
        <f t="shared" si="454"/>
        <v>1341.070715860875</v>
      </c>
      <c r="AL5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2)</f>
        <v>0</v>
      </c>
      <c r="AM5862" s="6">
        <f>SUMIFS($AL$3:AL5862,$B$3:B5862,B5862,$E$3:E5862,E5862,$AN$3:AN5862,AN5862)</f>
        <v>0</v>
      </c>
      <c r="AN5862" s="113">
        <v>45627</v>
      </c>
      <c r="AO5862" s="6">
        <f t="shared" si="451"/>
        <v>0</v>
      </c>
      <c r="AP5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2" s="6">
        <f>IF(Table19[[#This Row],[24-25 FOT (Cumulative) Validation]]=1,Table19[[#This Row],[24-25 Total Funding Allocation]],0)</f>
        <v>0</v>
      </c>
      <c r="AR5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2" s="41" t="str">
        <f>Table19[[#This Row],[PracticeCode]]&amp;Table19[[#This Row],[Reporting Month]]</f>
        <v>E8511145627</v>
      </c>
      <c r="AU5862" s="41" t="str">
        <f>Table19[[#This Row],[PracticeCode]]&amp;" "&amp;INDEX(B:B,MATCH(Table19[[#This Row],[PracticeCode]]&amp;DATEVALUE("01/12/2024"),AT:AT,0))</f>
        <v>E85111 PERIVALE MEDICAL CLINIC</v>
      </c>
    </row>
    <row r="5863" spans="1:47" ht="15" customHeight="1">
      <c r="A5863" t="str">
        <f t="shared" si="452"/>
        <v>PERIVALE MEDICAL CLINICNGPEalingE85111Dec9</v>
      </c>
      <c r="B5863" s="41" t="s">
        <v>684</v>
      </c>
      <c r="C5863" s="41" t="s">
        <v>507</v>
      </c>
      <c r="D5863" s="41" t="s">
        <v>11</v>
      </c>
      <c r="E5863" s="41" t="s">
        <v>241</v>
      </c>
      <c r="F5863" s="41" t="s">
        <v>241</v>
      </c>
      <c r="G5863" s="41" t="s">
        <v>761</v>
      </c>
      <c r="H5863" s="41">
        <v>9</v>
      </c>
      <c r="I5863" s="41">
        <v>4523.6889298839997</v>
      </c>
      <c r="J5863" s="41">
        <v>4229</v>
      </c>
      <c r="K5863" s="41">
        <v>9</v>
      </c>
      <c r="L5863" s="41">
        <v>84.1571</v>
      </c>
      <c r="M5863" s="41">
        <v>0.17910000000000001</v>
      </c>
      <c r="N5863" s="41">
        <v>3879</v>
      </c>
      <c r="O5863" s="41">
        <v>401</v>
      </c>
      <c r="P5863" s="41">
        <v>87.277500000000003</v>
      </c>
      <c r="Q5863" s="41">
        <v>9.0224999999999991</v>
      </c>
      <c r="R5863" s="41">
        <v>0</v>
      </c>
      <c r="S5863" s="41">
        <v>0</v>
      </c>
      <c r="T5863" s="41">
        <v>0</v>
      </c>
      <c r="U5863" s="41">
        <v>0</v>
      </c>
      <c r="V5863" s="41">
        <v>4238</v>
      </c>
      <c r="W5863" s="41">
        <v>84.336200000000005</v>
      </c>
      <c r="X5863" s="41">
        <v>4280</v>
      </c>
      <c r="Y5863" s="41">
        <v>96.3</v>
      </c>
      <c r="Z5863" s="41">
        <v>4470.2357195362501</v>
      </c>
      <c r="AA5863" s="6">
        <f>0</f>
        <v>0</v>
      </c>
      <c r="AB5863" s="6">
        <f t="shared" si="455"/>
        <v>84.336200000000005</v>
      </c>
      <c r="AC5863">
        <f t="shared" si="449"/>
        <v>0</v>
      </c>
      <c r="AD5863" s="6">
        <f t="shared" si="456"/>
        <v>-84.336200000000005</v>
      </c>
      <c r="AE5863" s="6">
        <f>SUMIFS($AC$3:AC5863,$B$3:B5863,B5863)</f>
        <v>0</v>
      </c>
      <c r="AF5863" s="6">
        <f t="shared" si="457"/>
        <v>2035.6600184478</v>
      </c>
      <c r="AG5863" s="6">
        <f t="shared" si="458"/>
        <v>2035.6600184478</v>
      </c>
      <c r="AH5863" s="6">
        <f>VLOOKUP(Table19[[#This Row],[PracticeCode]],$AV$3:$AY$345,4,FALSE)</f>
        <v>0</v>
      </c>
      <c r="AI5863" s="27">
        <f t="shared" si="459"/>
        <v>147924.6280072068</v>
      </c>
      <c r="AJ5863" s="6">
        <f t="shared" si="453"/>
        <v>0</v>
      </c>
      <c r="AK5863" s="6">
        <f t="shared" si="454"/>
        <v>1341.070715860875</v>
      </c>
      <c r="AL5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3)</f>
        <v>0</v>
      </c>
      <c r="AM5863" s="6">
        <f>SUMIFS($AL$3:AL5863,$B$3:B5863,B5863,$E$3:E5863,E5863,$AN$3:AN5863,AN5863)</f>
        <v>0</v>
      </c>
      <c r="AN5863" s="113">
        <v>45627</v>
      </c>
      <c r="AO5863" s="6">
        <f t="shared" si="451"/>
        <v>0</v>
      </c>
      <c r="AP5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3" s="6">
        <f>IF(Table19[[#This Row],[24-25 FOT (Cumulative) Validation]]=1,Table19[[#This Row],[24-25 Total Funding Allocation]],0)</f>
        <v>0</v>
      </c>
      <c r="AR5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3" s="41" t="str">
        <f>Table19[[#This Row],[PracticeCode]]&amp;Table19[[#This Row],[Reporting Month]]</f>
        <v>E8511145627</v>
      </c>
      <c r="AU5863" s="41" t="str">
        <f>Table19[[#This Row],[PracticeCode]]&amp;" "&amp;INDEX(B:B,MATCH(Table19[[#This Row],[PracticeCode]]&amp;DATEVALUE("01/12/2024"),AT:AT,0))</f>
        <v>E85111 PERIVALE MEDICAL CLINIC</v>
      </c>
    </row>
    <row r="5864" spans="1:47" ht="15" customHeight="1">
      <c r="A5864" t="str">
        <f t="shared" si="452"/>
        <v>PERIVALE MEDICAL CLINICNGPEalingE85111Jan10</v>
      </c>
      <c r="B5864" s="41" t="s">
        <v>684</v>
      </c>
      <c r="C5864" s="41" t="s">
        <v>507</v>
      </c>
      <c r="D5864" s="41" t="s">
        <v>11</v>
      </c>
      <c r="E5864" s="41" t="s">
        <v>241</v>
      </c>
      <c r="F5864" s="41" t="s">
        <v>241</v>
      </c>
      <c r="G5864" s="41" t="s">
        <v>762</v>
      </c>
      <c r="H5864" s="41">
        <v>10</v>
      </c>
      <c r="I5864" s="41">
        <v>4523.6889298839997</v>
      </c>
      <c r="J5864" s="41">
        <v>7955</v>
      </c>
      <c r="K5864" s="41">
        <v>34</v>
      </c>
      <c r="L5864" s="41">
        <v>158.30450000000002</v>
      </c>
      <c r="M5864" s="41">
        <v>0.67660000000000009</v>
      </c>
      <c r="N5864" s="41"/>
      <c r="O5864" s="41"/>
      <c r="P5864" s="41"/>
      <c r="Q5864" s="41"/>
      <c r="R5864" s="41">
        <v>0</v>
      </c>
      <c r="S5864" s="41">
        <v>0</v>
      </c>
      <c r="T5864" s="41"/>
      <c r="U5864" s="41"/>
      <c r="V5864" s="41">
        <v>7989</v>
      </c>
      <c r="W5864" s="41">
        <v>158.98110000000003</v>
      </c>
      <c r="X5864" s="41"/>
      <c r="Y5864" s="41"/>
      <c r="Z5864" s="41">
        <v>4470.2357195362501</v>
      </c>
      <c r="AA5864" s="6">
        <f>0</f>
        <v>0</v>
      </c>
      <c r="AB5864" s="6">
        <f t="shared" si="455"/>
        <v>158.98110000000003</v>
      </c>
      <c r="AC5864">
        <f t="shared" si="449"/>
        <v>0</v>
      </c>
      <c r="AD5864" s="6">
        <f t="shared" si="456"/>
        <v>-158.98110000000003</v>
      </c>
      <c r="AE5864" s="6">
        <f>SUMIFS($AC$3:AC5864,$B$3:B5864,B5864)</f>
        <v>0</v>
      </c>
      <c r="AF5864" s="6">
        <f t="shared" si="457"/>
        <v>2035.6600184478</v>
      </c>
      <c r="AG5864" s="6">
        <f t="shared" si="458"/>
        <v>2035.6600184478</v>
      </c>
      <c r="AH5864" s="6">
        <f>VLOOKUP(Table19[[#This Row],[PracticeCode]],$AV$3:$AY$345,4,FALSE)</f>
        <v>0</v>
      </c>
      <c r="AI5864" s="27">
        <f t="shared" si="459"/>
        <v>147924.6280072068</v>
      </c>
      <c r="AJ5864" s="6">
        <f t="shared" si="453"/>
        <v>0</v>
      </c>
      <c r="AK5864" s="6">
        <f t="shared" si="454"/>
        <v>1341.070715860875</v>
      </c>
      <c r="AL5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4)</f>
        <v>0</v>
      </c>
      <c r="AM5864" s="6">
        <f>SUMIFS($AL$3:AL5864,$B$3:B5864,B5864,$E$3:E5864,E5864,$AN$3:AN5864,AN5864)</f>
        <v>0</v>
      </c>
      <c r="AN5864" s="113">
        <v>45627</v>
      </c>
      <c r="AO5864" s="6">
        <f t="shared" si="451"/>
        <v>0</v>
      </c>
      <c r="AP5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4" s="6">
        <f>IF(Table19[[#This Row],[24-25 FOT (Cumulative) Validation]]=1,Table19[[#This Row],[24-25 Total Funding Allocation]],0)</f>
        <v>0</v>
      </c>
      <c r="AR5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4" s="41" t="str">
        <f>Table19[[#This Row],[PracticeCode]]&amp;Table19[[#This Row],[Reporting Month]]</f>
        <v>E8511145627</v>
      </c>
      <c r="AU5864" s="41" t="str">
        <f>Table19[[#This Row],[PracticeCode]]&amp;" "&amp;INDEX(B:B,MATCH(Table19[[#This Row],[PracticeCode]]&amp;DATEVALUE("01/12/2024"),AT:AT,0))</f>
        <v>E85111 PERIVALE MEDICAL CLINIC</v>
      </c>
    </row>
    <row r="5865" spans="1:47" ht="15" customHeight="1">
      <c r="A5865" t="str">
        <f t="shared" si="452"/>
        <v>PERIVALE MEDICAL CLINICNGPEalingE85111Feb11</v>
      </c>
      <c r="B5865" s="41" t="s">
        <v>684</v>
      </c>
      <c r="C5865" s="41" t="s">
        <v>507</v>
      </c>
      <c r="D5865" s="41" t="s">
        <v>11</v>
      </c>
      <c r="E5865" s="41" t="s">
        <v>241</v>
      </c>
      <c r="F5865" s="41" t="s">
        <v>241</v>
      </c>
      <c r="G5865" s="41" t="s">
        <v>763</v>
      </c>
      <c r="H5865" s="41">
        <v>11</v>
      </c>
      <c r="I5865" s="41">
        <v>4523.6889298839997</v>
      </c>
      <c r="J5865" s="41">
        <v>2508</v>
      </c>
      <c r="K5865" s="41">
        <v>47</v>
      </c>
      <c r="L5865" s="41">
        <v>49.909200000000006</v>
      </c>
      <c r="M5865" s="41">
        <v>0.93530000000000002</v>
      </c>
      <c r="N5865" s="41"/>
      <c r="O5865" s="41"/>
      <c r="P5865" s="41"/>
      <c r="Q5865" s="41"/>
      <c r="R5865" s="41">
        <v>0</v>
      </c>
      <c r="S5865" s="41">
        <v>0</v>
      </c>
      <c r="T5865" s="41"/>
      <c r="U5865" s="41"/>
      <c r="V5865" s="41">
        <v>2555</v>
      </c>
      <c r="W5865" s="41">
        <v>50.844500000000004</v>
      </c>
      <c r="X5865" s="41"/>
      <c r="Y5865" s="41"/>
      <c r="Z5865" s="41">
        <v>4470.2357195362501</v>
      </c>
      <c r="AA5865" s="6">
        <f>0</f>
        <v>0</v>
      </c>
      <c r="AB5865" s="6">
        <f t="shared" si="455"/>
        <v>50.844500000000004</v>
      </c>
      <c r="AC5865">
        <f t="shared" si="449"/>
        <v>0</v>
      </c>
      <c r="AD5865" s="6">
        <f t="shared" si="456"/>
        <v>-50.844500000000004</v>
      </c>
      <c r="AE5865" s="6">
        <f>SUMIFS($AC$3:AC5865,$B$3:B5865,B5865)</f>
        <v>0</v>
      </c>
      <c r="AF5865" s="6">
        <f t="shared" si="457"/>
        <v>2035.6600184478</v>
      </c>
      <c r="AG5865" s="6">
        <f t="shared" si="458"/>
        <v>2035.6600184478</v>
      </c>
      <c r="AH5865" s="6">
        <f>VLOOKUP(Table19[[#This Row],[PracticeCode]],$AV$3:$AY$345,4,FALSE)</f>
        <v>0</v>
      </c>
      <c r="AI5865" s="27">
        <f t="shared" si="459"/>
        <v>147924.6280072068</v>
      </c>
      <c r="AJ5865" s="6">
        <f t="shared" si="453"/>
        <v>0</v>
      </c>
      <c r="AK5865" s="6">
        <f t="shared" si="454"/>
        <v>1341.070715860875</v>
      </c>
      <c r="AL5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5)</f>
        <v>0</v>
      </c>
      <c r="AM5865" s="6">
        <f>SUMIFS($AL$3:AL5865,$B$3:B5865,B5865,$E$3:E5865,E5865,$AN$3:AN5865,AN5865)</f>
        <v>0</v>
      </c>
      <c r="AN5865" s="113">
        <v>45627</v>
      </c>
      <c r="AO5865" s="6">
        <f t="shared" si="451"/>
        <v>0</v>
      </c>
      <c r="AP5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5" s="6">
        <f>IF(Table19[[#This Row],[24-25 FOT (Cumulative) Validation]]=1,Table19[[#This Row],[24-25 Total Funding Allocation]],0)</f>
        <v>0</v>
      </c>
      <c r="AR5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5" s="41" t="str">
        <f>Table19[[#This Row],[PracticeCode]]&amp;Table19[[#This Row],[Reporting Month]]</f>
        <v>E8511145627</v>
      </c>
      <c r="AU5865" s="41" t="str">
        <f>Table19[[#This Row],[PracticeCode]]&amp;" "&amp;INDEX(B:B,MATCH(Table19[[#This Row],[PracticeCode]]&amp;DATEVALUE("01/12/2024"),AT:AT,0))</f>
        <v>E85111 PERIVALE MEDICAL CLINIC</v>
      </c>
    </row>
    <row r="5866" spans="1:47" ht="15" customHeight="1">
      <c r="A5866" t="str">
        <f t="shared" si="452"/>
        <v>PERIVALE MEDICAL CLINICNGPEalingE85111Mar12</v>
      </c>
      <c r="B5866" s="41" t="s">
        <v>684</v>
      </c>
      <c r="C5866" s="41" t="s">
        <v>507</v>
      </c>
      <c r="D5866" s="41" t="s">
        <v>11</v>
      </c>
      <c r="E5866" s="41" t="s">
        <v>241</v>
      </c>
      <c r="F5866" s="41" t="s">
        <v>241</v>
      </c>
      <c r="G5866" s="41" t="s">
        <v>764</v>
      </c>
      <c r="H5866" s="41">
        <v>12</v>
      </c>
      <c r="I5866" s="41">
        <v>4523.6889298839997</v>
      </c>
      <c r="J5866" s="41">
        <v>8452</v>
      </c>
      <c r="K5866" s="41">
        <v>199</v>
      </c>
      <c r="L5866" s="41">
        <v>168.19480000000001</v>
      </c>
      <c r="M5866" s="41">
        <v>3.9601000000000002</v>
      </c>
      <c r="N5866" s="41"/>
      <c r="O5866" s="41"/>
      <c r="P5866" s="41"/>
      <c r="Q5866" s="41"/>
      <c r="R5866" s="41">
        <v>0</v>
      </c>
      <c r="S5866" s="41">
        <v>0</v>
      </c>
      <c r="T5866" s="41"/>
      <c r="U5866" s="41"/>
      <c r="V5866" s="41">
        <v>8651</v>
      </c>
      <c r="W5866" s="41">
        <v>172.15490000000003</v>
      </c>
      <c r="X5866" s="41"/>
      <c r="Y5866" s="41"/>
      <c r="Z5866" s="41">
        <v>4470.2357195362501</v>
      </c>
      <c r="AA5866" s="6">
        <f>0</f>
        <v>0</v>
      </c>
      <c r="AB5866" s="6">
        <f t="shared" si="455"/>
        <v>172.15490000000003</v>
      </c>
      <c r="AC5866">
        <f t="shared" si="449"/>
        <v>0</v>
      </c>
      <c r="AD5866" s="6">
        <f t="shared" si="456"/>
        <v>-172.15490000000003</v>
      </c>
      <c r="AE5866" s="6">
        <f>SUMIFS($AC$3:AC5866,$B$3:B5866,B5866)</f>
        <v>0</v>
      </c>
      <c r="AF5866" s="6">
        <f t="shared" si="457"/>
        <v>2035.6600184478</v>
      </c>
      <c r="AG5866" s="6">
        <f t="shared" si="458"/>
        <v>2035.6600184478</v>
      </c>
      <c r="AH5866" s="6">
        <f>VLOOKUP(Table19[[#This Row],[PracticeCode]],$AV$3:$AY$345,4,FALSE)</f>
        <v>0</v>
      </c>
      <c r="AI5866" s="27">
        <f t="shared" si="459"/>
        <v>147924.6280072068</v>
      </c>
      <c r="AJ5866" s="6">
        <f t="shared" si="453"/>
        <v>0</v>
      </c>
      <c r="AK5866" s="6">
        <f t="shared" si="454"/>
        <v>1341.070715860875</v>
      </c>
      <c r="AL5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6)</f>
        <v>0</v>
      </c>
      <c r="AM5866" s="6">
        <f>SUMIFS($AL$3:AL5866,$B$3:B5866,B5866,$E$3:E5866,E5866,$AN$3:AN5866,AN5866)</f>
        <v>0</v>
      </c>
      <c r="AN5866" s="113">
        <v>45627</v>
      </c>
      <c r="AO5866" s="6">
        <f t="shared" si="451"/>
        <v>0</v>
      </c>
      <c r="AP5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66" s="6">
        <f>IF(Table19[[#This Row],[24-25 FOT (Cumulative) Validation]]=1,Table19[[#This Row],[24-25 Total Funding Allocation]],0)</f>
        <v>0</v>
      </c>
      <c r="AR5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6" s="41" t="str">
        <f>Table19[[#This Row],[PracticeCode]]&amp;Table19[[#This Row],[Reporting Month]]</f>
        <v>E8511145627</v>
      </c>
      <c r="AU5866" s="41" t="str">
        <f>Table19[[#This Row],[PracticeCode]]&amp;" "&amp;INDEX(B:B,MATCH(Table19[[#This Row],[PracticeCode]]&amp;DATEVALUE("01/12/2024"),AT:AT,0))</f>
        <v>E85111 PERIVALE MEDICAL CLINIC</v>
      </c>
    </row>
    <row r="5867" spans="1:47" ht="15" customHeight="1">
      <c r="A5867" t="str">
        <f t="shared" si="452"/>
        <v>ELMTREES SURGERYNGPEalingE85112Apr1</v>
      </c>
      <c r="B5867" s="41" t="s">
        <v>679</v>
      </c>
      <c r="C5867" s="41" t="s">
        <v>507</v>
      </c>
      <c r="D5867" s="41" t="s">
        <v>11</v>
      </c>
      <c r="E5867" s="41" t="s">
        <v>104</v>
      </c>
      <c r="F5867" s="41" t="s">
        <v>104</v>
      </c>
      <c r="G5867" s="41" t="s">
        <v>753</v>
      </c>
      <c r="H5867" s="41">
        <v>1</v>
      </c>
      <c r="I5867" s="41">
        <v>6872.0712847022496</v>
      </c>
      <c r="J5867" s="41">
        <v>1589</v>
      </c>
      <c r="K5867" s="41">
        <v>0</v>
      </c>
      <c r="L5867" s="41">
        <v>29.3965</v>
      </c>
      <c r="M5867" s="41">
        <v>0</v>
      </c>
      <c r="N5867" s="41">
        <v>9940</v>
      </c>
      <c r="O5867" s="41">
        <v>39</v>
      </c>
      <c r="P5867" s="41">
        <v>197.80600000000001</v>
      </c>
      <c r="Q5867" s="41">
        <v>0.77610000000000001</v>
      </c>
      <c r="R5867" s="41">
        <v>2841</v>
      </c>
      <c r="S5867" s="41">
        <v>50.853900000000003</v>
      </c>
      <c r="T5867" s="41">
        <v>4594</v>
      </c>
      <c r="U5867" s="41">
        <v>101.068</v>
      </c>
      <c r="V5867" s="41">
        <v>4430</v>
      </c>
      <c r="W5867" s="41">
        <v>80.250399999999999</v>
      </c>
      <c r="X5867" s="41">
        <v>14573</v>
      </c>
      <c r="Y5867" s="41">
        <v>299.65010000000001</v>
      </c>
      <c r="Z5867" s="41">
        <v>7387.6840429277399</v>
      </c>
      <c r="AA5867" s="6">
        <f>0</f>
        <v>0</v>
      </c>
      <c r="AB5867" s="6">
        <f t="shared" si="455"/>
        <v>80.250399999999999</v>
      </c>
      <c r="AC5867">
        <f t="shared" si="449"/>
        <v>0</v>
      </c>
      <c r="AD5867" s="6">
        <f t="shared" si="456"/>
        <v>-80.250399999999999</v>
      </c>
      <c r="AE5867" s="6">
        <f>SUMIFS($AC$3:AC5867,$B$3:B5867,B5867)</f>
        <v>0</v>
      </c>
      <c r="AF5867" s="6">
        <f t="shared" si="457"/>
        <v>3092.4320781160122</v>
      </c>
      <c r="AG5867" s="6">
        <f t="shared" si="458"/>
        <v>3092.4320781160122</v>
      </c>
      <c r="AH5867" s="6">
        <f>VLOOKUP(Table19[[#This Row],[PracticeCode]],$AV$3:$AY$345,4,FALSE)</f>
        <v>0</v>
      </c>
      <c r="AI5867" s="27">
        <f t="shared" si="459"/>
        <v>224716.73100976358</v>
      </c>
      <c r="AJ5867" s="6">
        <f t="shared" si="453"/>
        <v>0</v>
      </c>
      <c r="AK5867" s="6">
        <f t="shared" si="454"/>
        <v>2216.305212878322</v>
      </c>
      <c r="AL5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7)</f>
        <v>0</v>
      </c>
      <c r="AM5867" s="6">
        <f>SUMIFS($AL$3:AL5867,$B$3:B5867,B5867,$E$3:E5867,E5867,$AN$3:AN5867,AN5867)</f>
        <v>0</v>
      </c>
      <c r="AN5867" s="113">
        <v>45627</v>
      </c>
      <c r="AO5867" s="6">
        <f t="shared" si="451"/>
        <v>0</v>
      </c>
      <c r="AP5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7" s="6">
        <f>IF(Table19[[#This Row],[24-25 FOT (Cumulative) Validation]]=1,Table19[[#This Row],[24-25 Total Funding Allocation]],0)</f>
        <v>0</v>
      </c>
      <c r="AR5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7" s="41" t="str">
        <f>Table19[[#This Row],[PracticeCode]]&amp;Table19[[#This Row],[Reporting Month]]</f>
        <v>E8511245627</v>
      </c>
      <c r="AU5867" s="41" t="str">
        <f>Table19[[#This Row],[PracticeCode]]&amp;" "&amp;INDEX(B:B,MATCH(Table19[[#This Row],[PracticeCode]]&amp;DATEVALUE("01/12/2024"),AT:AT,0))</f>
        <v>E85112 ELMTREES SURGERY</v>
      </c>
    </row>
    <row r="5868" spans="1:47" ht="15" customHeight="1">
      <c r="A5868" t="str">
        <f t="shared" si="452"/>
        <v>ELMTREES SURGERYNGPEalingE85112May2</v>
      </c>
      <c r="B5868" s="41" t="s">
        <v>679</v>
      </c>
      <c r="C5868" s="41" t="s">
        <v>507</v>
      </c>
      <c r="D5868" s="41" t="s">
        <v>11</v>
      </c>
      <c r="E5868" s="41" t="s">
        <v>104</v>
      </c>
      <c r="F5868" s="41" t="s">
        <v>104</v>
      </c>
      <c r="G5868" s="41" t="s">
        <v>754</v>
      </c>
      <c r="H5868" s="41">
        <v>2</v>
      </c>
      <c r="I5868" s="41">
        <v>6872.0712847022496</v>
      </c>
      <c r="J5868" s="41">
        <v>7446</v>
      </c>
      <c r="K5868" s="41">
        <v>0</v>
      </c>
      <c r="L5868" s="41">
        <v>137.751</v>
      </c>
      <c r="M5868" s="41">
        <v>0</v>
      </c>
      <c r="N5868" s="41">
        <v>6381</v>
      </c>
      <c r="O5868" s="41">
        <v>34</v>
      </c>
      <c r="P5868" s="41">
        <v>126.98190000000001</v>
      </c>
      <c r="Q5868" s="41">
        <v>0.67660000000000009</v>
      </c>
      <c r="R5868" s="41">
        <v>3059</v>
      </c>
      <c r="S5868" s="41">
        <v>54.756100000000004</v>
      </c>
      <c r="T5868" s="41">
        <v>3907</v>
      </c>
      <c r="U5868" s="41">
        <v>85.953999999999994</v>
      </c>
      <c r="V5868" s="41">
        <v>10505</v>
      </c>
      <c r="W5868" s="41">
        <v>192.50710000000001</v>
      </c>
      <c r="X5868" s="41">
        <v>10322</v>
      </c>
      <c r="Y5868" s="41">
        <v>213.61250000000001</v>
      </c>
      <c r="Z5868" s="41">
        <v>7387.6840429277399</v>
      </c>
      <c r="AA5868" s="6">
        <f>0</f>
        <v>0</v>
      </c>
      <c r="AB5868" s="6">
        <f t="shared" si="455"/>
        <v>192.50710000000001</v>
      </c>
      <c r="AC5868">
        <f t="shared" si="449"/>
        <v>0</v>
      </c>
      <c r="AD5868" s="6">
        <f t="shared" si="456"/>
        <v>-192.50710000000001</v>
      </c>
      <c r="AE5868" s="6">
        <f>SUMIFS($AC$3:AC5868,$B$3:B5868,B5868)</f>
        <v>0</v>
      </c>
      <c r="AF5868" s="6">
        <f t="shared" si="457"/>
        <v>3092.4320781160122</v>
      </c>
      <c r="AG5868" s="6">
        <f t="shared" si="458"/>
        <v>3092.4320781160122</v>
      </c>
      <c r="AH5868" s="6">
        <f>VLOOKUP(Table19[[#This Row],[PracticeCode]],$AV$3:$AY$345,4,FALSE)</f>
        <v>0</v>
      </c>
      <c r="AI5868" s="27">
        <f t="shared" si="459"/>
        <v>224716.73100976358</v>
      </c>
      <c r="AJ5868" s="6">
        <f t="shared" si="453"/>
        <v>0</v>
      </c>
      <c r="AK5868" s="6">
        <f t="shared" si="454"/>
        <v>2216.305212878322</v>
      </c>
      <c r="AL5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8)</f>
        <v>0</v>
      </c>
      <c r="AM5868" s="6">
        <f>SUMIFS($AL$3:AL5868,$B$3:B5868,B5868,$E$3:E5868,E5868,$AN$3:AN5868,AN5868)</f>
        <v>0</v>
      </c>
      <c r="AN5868" s="113">
        <v>45627</v>
      </c>
      <c r="AO5868" s="6">
        <f t="shared" si="451"/>
        <v>0</v>
      </c>
      <c r="AP5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8" s="6">
        <f>IF(Table19[[#This Row],[24-25 FOT (Cumulative) Validation]]=1,Table19[[#This Row],[24-25 Total Funding Allocation]],0)</f>
        <v>0</v>
      </c>
      <c r="AR5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8" s="41" t="str">
        <f>Table19[[#This Row],[PracticeCode]]&amp;Table19[[#This Row],[Reporting Month]]</f>
        <v>E8511245627</v>
      </c>
      <c r="AU5868" s="41" t="str">
        <f>Table19[[#This Row],[PracticeCode]]&amp;" "&amp;INDEX(B:B,MATCH(Table19[[#This Row],[PracticeCode]]&amp;DATEVALUE("01/12/2024"),AT:AT,0))</f>
        <v>E85112 ELMTREES SURGERY</v>
      </c>
    </row>
    <row r="5869" spans="1:47" ht="15" customHeight="1">
      <c r="A5869" t="str">
        <f t="shared" si="452"/>
        <v>ELMTREES SURGERYNGPEalingE85112Jun3</v>
      </c>
      <c r="B5869" s="41" t="s">
        <v>679</v>
      </c>
      <c r="C5869" s="41" t="s">
        <v>507</v>
      </c>
      <c r="D5869" s="41" t="s">
        <v>11</v>
      </c>
      <c r="E5869" s="41" t="s">
        <v>104</v>
      </c>
      <c r="F5869" s="41" t="s">
        <v>104</v>
      </c>
      <c r="G5869" s="41" t="s">
        <v>755</v>
      </c>
      <c r="H5869" s="41">
        <v>3</v>
      </c>
      <c r="I5869" s="41">
        <v>6872.0712847022496</v>
      </c>
      <c r="J5869" s="41">
        <v>9688</v>
      </c>
      <c r="K5869" s="41">
        <v>50</v>
      </c>
      <c r="L5869" s="41">
        <v>179.22799999999998</v>
      </c>
      <c r="M5869" s="41">
        <v>0.92499999999999993</v>
      </c>
      <c r="N5869" s="41">
        <v>7090</v>
      </c>
      <c r="O5869" s="41">
        <v>56</v>
      </c>
      <c r="P5869" s="41">
        <v>141.09100000000001</v>
      </c>
      <c r="Q5869" s="41">
        <v>1.1144000000000001</v>
      </c>
      <c r="R5869" s="41">
        <v>3133</v>
      </c>
      <c r="S5869" s="41">
        <v>56.0807</v>
      </c>
      <c r="T5869" s="41">
        <v>4010</v>
      </c>
      <c r="U5869" s="41">
        <v>88.22</v>
      </c>
      <c r="V5869" s="41">
        <v>12871</v>
      </c>
      <c r="W5869" s="41">
        <v>236.2337</v>
      </c>
      <c r="X5869" s="41">
        <v>11156</v>
      </c>
      <c r="Y5869" s="41">
        <v>230.4254</v>
      </c>
      <c r="Z5869" s="41">
        <v>7387.6840429277399</v>
      </c>
      <c r="AA5869" s="6">
        <f>0</f>
        <v>0</v>
      </c>
      <c r="AB5869" s="6">
        <f t="shared" si="455"/>
        <v>236.2337</v>
      </c>
      <c r="AC5869">
        <f t="shared" si="449"/>
        <v>0</v>
      </c>
      <c r="AD5869" s="6">
        <f t="shared" si="456"/>
        <v>-236.2337</v>
      </c>
      <c r="AE5869" s="6">
        <f>SUMIFS($AC$3:AC5869,$B$3:B5869,B5869)</f>
        <v>0</v>
      </c>
      <c r="AF5869" s="6">
        <f t="shared" si="457"/>
        <v>3092.4320781160122</v>
      </c>
      <c r="AG5869" s="6">
        <f t="shared" si="458"/>
        <v>3092.4320781160122</v>
      </c>
      <c r="AH5869" s="6">
        <f>VLOOKUP(Table19[[#This Row],[PracticeCode]],$AV$3:$AY$345,4,FALSE)</f>
        <v>0</v>
      </c>
      <c r="AI5869" s="27">
        <f t="shared" si="459"/>
        <v>224716.73100976358</v>
      </c>
      <c r="AJ5869" s="6">
        <f t="shared" si="453"/>
        <v>0</v>
      </c>
      <c r="AK5869" s="6">
        <f t="shared" si="454"/>
        <v>2216.305212878322</v>
      </c>
      <c r="AL5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9)</f>
        <v>0</v>
      </c>
      <c r="AM5869" s="6">
        <f>SUMIFS($AL$3:AL5869,$B$3:B5869,B5869,$E$3:E5869,E5869,$AN$3:AN5869,AN5869)</f>
        <v>0</v>
      </c>
      <c r="AN5869" s="113">
        <v>45627</v>
      </c>
      <c r="AO5869" s="6">
        <f t="shared" si="451"/>
        <v>0</v>
      </c>
      <c r="AP5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9" s="6">
        <f>IF(Table19[[#This Row],[24-25 FOT (Cumulative) Validation]]=1,Table19[[#This Row],[24-25 Total Funding Allocation]],0)</f>
        <v>0</v>
      </c>
      <c r="AR5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9" s="41" t="str">
        <f>Table19[[#This Row],[PracticeCode]]&amp;Table19[[#This Row],[Reporting Month]]</f>
        <v>E8511245627</v>
      </c>
      <c r="AU5869" s="41" t="str">
        <f>Table19[[#This Row],[PracticeCode]]&amp;" "&amp;INDEX(B:B,MATCH(Table19[[#This Row],[PracticeCode]]&amp;DATEVALUE("01/12/2024"),AT:AT,0))</f>
        <v>E85112 ELMTREES SURGERY</v>
      </c>
    </row>
    <row r="5870" spans="1:47" ht="15" customHeight="1">
      <c r="A5870" t="str">
        <f t="shared" si="452"/>
        <v>ELMTREES SURGERYNGPEalingE85112Jul4</v>
      </c>
      <c r="B5870" s="41" t="s">
        <v>679</v>
      </c>
      <c r="C5870" s="41" t="s">
        <v>507</v>
      </c>
      <c r="D5870" s="41" t="s">
        <v>11</v>
      </c>
      <c r="E5870" s="41" t="s">
        <v>104</v>
      </c>
      <c r="F5870" s="41" t="s">
        <v>104</v>
      </c>
      <c r="G5870" s="41" t="s">
        <v>756</v>
      </c>
      <c r="H5870" s="41">
        <v>4</v>
      </c>
      <c r="I5870" s="41">
        <v>6872.0712847022496</v>
      </c>
      <c r="J5870" s="41">
        <v>9311</v>
      </c>
      <c r="K5870" s="41">
        <v>41</v>
      </c>
      <c r="L5870" s="41">
        <v>172.2535</v>
      </c>
      <c r="M5870" s="41">
        <v>0.75849999999999995</v>
      </c>
      <c r="N5870" s="41">
        <v>6351</v>
      </c>
      <c r="O5870" s="41">
        <v>27</v>
      </c>
      <c r="P5870" s="41">
        <v>126.3849</v>
      </c>
      <c r="Q5870" s="41">
        <v>0.5373</v>
      </c>
      <c r="R5870" s="41">
        <v>4288</v>
      </c>
      <c r="S5870" s="41">
        <v>76.755200000000002</v>
      </c>
      <c r="T5870" s="41">
        <v>4874</v>
      </c>
      <c r="U5870" s="41">
        <v>107.22799999999999</v>
      </c>
      <c r="V5870" s="41">
        <v>13640</v>
      </c>
      <c r="W5870" s="41">
        <v>249.7672</v>
      </c>
      <c r="X5870" s="41">
        <v>11252</v>
      </c>
      <c r="Y5870" s="41">
        <v>234.15019999999998</v>
      </c>
      <c r="Z5870" s="41">
        <v>7387.6840429277399</v>
      </c>
      <c r="AA5870" s="6">
        <f>0</f>
        <v>0</v>
      </c>
      <c r="AB5870" s="6">
        <f t="shared" si="455"/>
        <v>249.7672</v>
      </c>
      <c r="AC5870">
        <f t="shared" si="449"/>
        <v>0</v>
      </c>
      <c r="AD5870" s="6">
        <f t="shared" si="456"/>
        <v>-249.7672</v>
      </c>
      <c r="AE5870" s="6">
        <f>SUMIFS($AC$3:AC5870,$B$3:B5870,B5870)</f>
        <v>0</v>
      </c>
      <c r="AF5870" s="6">
        <f t="shared" si="457"/>
        <v>3092.4320781160122</v>
      </c>
      <c r="AG5870" s="6">
        <f t="shared" si="458"/>
        <v>3092.4320781160122</v>
      </c>
      <c r="AH5870" s="6">
        <f>VLOOKUP(Table19[[#This Row],[PracticeCode]],$AV$3:$AY$345,4,FALSE)</f>
        <v>0</v>
      </c>
      <c r="AI5870" s="27">
        <f t="shared" si="459"/>
        <v>224716.73100976358</v>
      </c>
      <c r="AJ5870" s="6">
        <f t="shared" si="453"/>
        <v>0</v>
      </c>
      <c r="AK5870" s="6">
        <f t="shared" si="454"/>
        <v>2216.305212878322</v>
      </c>
      <c r="AL5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0)</f>
        <v>0</v>
      </c>
      <c r="AM5870" s="6">
        <f>SUMIFS($AL$3:AL5870,$B$3:B5870,B5870,$E$3:E5870,E5870,$AN$3:AN5870,AN5870)</f>
        <v>0</v>
      </c>
      <c r="AN5870" s="113">
        <v>45627</v>
      </c>
      <c r="AO5870" s="6">
        <f t="shared" si="451"/>
        <v>0</v>
      </c>
      <c r="AP5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0" s="6">
        <f>IF(Table19[[#This Row],[24-25 FOT (Cumulative) Validation]]=1,Table19[[#This Row],[24-25 Total Funding Allocation]],0)</f>
        <v>0</v>
      </c>
      <c r="AR5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0" s="41" t="str">
        <f>Table19[[#This Row],[PracticeCode]]&amp;Table19[[#This Row],[Reporting Month]]</f>
        <v>E8511245627</v>
      </c>
      <c r="AU5870" s="41" t="str">
        <f>Table19[[#This Row],[PracticeCode]]&amp;" "&amp;INDEX(B:B,MATCH(Table19[[#This Row],[PracticeCode]]&amp;DATEVALUE("01/12/2024"),AT:AT,0))</f>
        <v>E85112 ELMTREES SURGERY</v>
      </c>
    </row>
    <row r="5871" spans="1:47" ht="15" customHeight="1">
      <c r="A5871" t="str">
        <f t="shared" si="452"/>
        <v>ELMTREES SURGERYNGPEalingE85112Aug5</v>
      </c>
      <c r="B5871" s="41" t="s">
        <v>679</v>
      </c>
      <c r="C5871" s="41" t="s">
        <v>507</v>
      </c>
      <c r="D5871" s="41" t="s">
        <v>11</v>
      </c>
      <c r="E5871" s="41" t="s">
        <v>104</v>
      </c>
      <c r="F5871" s="41" t="s">
        <v>104</v>
      </c>
      <c r="G5871" s="41" t="s">
        <v>757</v>
      </c>
      <c r="H5871" s="41">
        <v>5</v>
      </c>
      <c r="I5871" s="41">
        <v>6872.0712847022496</v>
      </c>
      <c r="J5871" s="41">
        <v>8673</v>
      </c>
      <c r="K5871" s="41">
        <v>16</v>
      </c>
      <c r="L5871" s="41">
        <v>160.45050000000001</v>
      </c>
      <c r="M5871" s="41">
        <v>0.29599999999999999</v>
      </c>
      <c r="N5871" s="41">
        <v>6102</v>
      </c>
      <c r="O5871" s="41">
        <v>28</v>
      </c>
      <c r="P5871" s="41">
        <v>121.4298</v>
      </c>
      <c r="Q5871" s="41">
        <v>0.55720000000000003</v>
      </c>
      <c r="R5871" s="41">
        <v>5000</v>
      </c>
      <c r="S5871" s="41">
        <v>89.5</v>
      </c>
      <c r="T5871" s="41">
        <v>4018</v>
      </c>
      <c r="U5871" s="41">
        <v>88.396000000000001</v>
      </c>
      <c r="V5871" s="41">
        <v>13689</v>
      </c>
      <c r="W5871" s="41">
        <v>250.2465</v>
      </c>
      <c r="X5871" s="41">
        <v>10148</v>
      </c>
      <c r="Y5871" s="41">
        <v>210.38299999999998</v>
      </c>
      <c r="Z5871" s="41">
        <v>7387.6840429277399</v>
      </c>
      <c r="AA5871" s="6">
        <f>0</f>
        <v>0</v>
      </c>
      <c r="AB5871" s="6">
        <f t="shared" si="455"/>
        <v>250.2465</v>
      </c>
      <c r="AC5871">
        <f t="shared" si="449"/>
        <v>0</v>
      </c>
      <c r="AD5871" s="6">
        <f t="shared" si="456"/>
        <v>-250.2465</v>
      </c>
      <c r="AE5871" s="6">
        <f>SUMIFS($AC$3:AC5871,$B$3:B5871,B5871)</f>
        <v>0</v>
      </c>
      <c r="AF5871" s="6">
        <f t="shared" si="457"/>
        <v>3092.4320781160122</v>
      </c>
      <c r="AG5871" s="6">
        <f t="shared" si="458"/>
        <v>3092.4320781160122</v>
      </c>
      <c r="AH5871" s="6">
        <f>VLOOKUP(Table19[[#This Row],[PracticeCode]],$AV$3:$AY$345,4,FALSE)</f>
        <v>0</v>
      </c>
      <c r="AI5871" s="27">
        <f t="shared" si="459"/>
        <v>224716.73100976358</v>
      </c>
      <c r="AJ5871" s="6">
        <f t="shared" si="453"/>
        <v>0</v>
      </c>
      <c r="AK5871" s="6">
        <f t="shared" si="454"/>
        <v>2216.305212878322</v>
      </c>
      <c r="AL5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1)</f>
        <v>0</v>
      </c>
      <c r="AM5871" s="6">
        <f>SUMIFS($AL$3:AL5871,$B$3:B5871,B5871,$E$3:E5871,E5871,$AN$3:AN5871,AN5871)</f>
        <v>0</v>
      </c>
      <c r="AN5871" s="113">
        <v>45627</v>
      </c>
      <c r="AO5871" s="6">
        <f t="shared" si="451"/>
        <v>0</v>
      </c>
      <c r="AP5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1" s="6">
        <f>IF(Table19[[#This Row],[24-25 FOT (Cumulative) Validation]]=1,Table19[[#This Row],[24-25 Total Funding Allocation]],0)</f>
        <v>0</v>
      </c>
      <c r="AR5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1" s="41" t="str">
        <f>Table19[[#This Row],[PracticeCode]]&amp;Table19[[#This Row],[Reporting Month]]</f>
        <v>E8511245627</v>
      </c>
      <c r="AU5871" s="41" t="str">
        <f>Table19[[#This Row],[PracticeCode]]&amp;" "&amp;INDEX(B:B,MATCH(Table19[[#This Row],[PracticeCode]]&amp;DATEVALUE("01/12/2024"),AT:AT,0))</f>
        <v>E85112 ELMTREES SURGERY</v>
      </c>
    </row>
    <row r="5872" spans="1:47" ht="15" customHeight="1">
      <c r="A5872" t="str">
        <f t="shared" si="452"/>
        <v>ELMTREES SURGERYNGPEalingE85112Sep6</v>
      </c>
      <c r="B5872" s="41" t="s">
        <v>679</v>
      </c>
      <c r="C5872" s="41" t="s">
        <v>507</v>
      </c>
      <c r="D5872" s="41" t="s">
        <v>11</v>
      </c>
      <c r="E5872" s="41" t="s">
        <v>104</v>
      </c>
      <c r="F5872" s="41" t="s">
        <v>104</v>
      </c>
      <c r="G5872" s="41" t="s">
        <v>758</v>
      </c>
      <c r="H5872" s="41">
        <v>6</v>
      </c>
      <c r="I5872" s="41">
        <v>6872.0712847022496</v>
      </c>
      <c r="J5872" s="41">
        <v>9604</v>
      </c>
      <c r="K5872" s="41">
        <v>65</v>
      </c>
      <c r="L5872" s="41">
        <v>191.11960000000002</v>
      </c>
      <c r="M5872" s="41">
        <v>1.2935000000000001</v>
      </c>
      <c r="N5872" s="41">
        <v>6160</v>
      </c>
      <c r="O5872" s="41">
        <v>26</v>
      </c>
      <c r="P5872" s="41">
        <v>138.6</v>
      </c>
      <c r="Q5872" s="41">
        <v>0.58499999999999996</v>
      </c>
      <c r="R5872" s="41">
        <v>5230</v>
      </c>
      <c r="S5872" s="41">
        <v>93.617000000000004</v>
      </c>
      <c r="T5872" s="41">
        <v>7463</v>
      </c>
      <c r="U5872" s="41">
        <v>164.18600000000001</v>
      </c>
      <c r="V5872" s="41">
        <v>14899</v>
      </c>
      <c r="W5872" s="41">
        <v>286.0301</v>
      </c>
      <c r="X5872" s="41">
        <v>13649</v>
      </c>
      <c r="Y5872" s="41">
        <v>303.37099999999998</v>
      </c>
      <c r="Z5872" s="41">
        <v>7387.6840429277399</v>
      </c>
      <c r="AA5872" s="6">
        <f>0</f>
        <v>0</v>
      </c>
      <c r="AB5872" s="6">
        <f t="shared" si="455"/>
        <v>286.0301</v>
      </c>
      <c r="AC5872">
        <f t="shared" si="449"/>
        <v>0</v>
      </c>
      <c r="AD5872" s="6">
        <f t="shared" si="456"/>
        <v>-286.0301</v>
      </c>
      <c r="AE5872" s="6">
        <f>SUMIFS($AC$3:AC5872,$B$3:B5872,B5872)</f>
        <v>0</v>
      </c>
      <c r="AF5872" s="6">
        <f t="shared" si="457"/>
        <v>3092.4320781160122</v>
      </c>
      <c r="AG5872" s="6">
        <f t="shared" si="458"/>
        <v>3092.4320781160122</v>
      </c>
      <c r="AH5872" s="6">
        <f>VLOOKUP(Table19[[#This Row],[PracticeCode]],$AV$3:$AY$345,4,FALSE)</f>
        <v>0</v>
      </c>
      <c r="AI5872" s="27">
        <f t="shared" si="459"/>
        <v>224716.73100976358</v>
      </c>
      <c r="AJ5872" s="6">
        <f t="shared" si="453"/>
        <v>0</v>
      </c>
      <c r="AK5872" s="6">
        <f t="shared" si="454"/>
        <v>2216.305212878322</v>
      </c>
      <c r="AL5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2)</f>
        <v>0</v>
      </c>
      <c r="AM5872" s="6">
        <f>SUMIFS($AL$3:AL5872,$B$3:B5872,B5872,$E$3:E5872,E5872,$AN$3:AN5872,AN5872)</f>
        <v>0</v>
      </c>
      <c r="AN5872" s="113">
        <v>45627</v>
      </c>
      <c r="AO5872" s="6">
        <f t="shared" si="451"/>
        <v>0</v>
      </c>
      <c r="AP5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2" s="6">
        <f>IF(Table19[[#This Row],[24-25 FOT (Cumulative) Validation]]=1,Table19[[#This Row],[24-25 Total Funding Allocation]],0)</f>
        <v>0</v>
      </c>
      <c r="AR5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2" s="41" t="str">
        <f>Table19[[#This Row],[PracticeCode]]&amp;Table19[[#This Row],[Reporting Month]]</f>
        <v>E8511245627</v>
      </c>
      <c r="AU5872" s="41" t="str">
        <f>Table19[[#This Row],[PracticeCode]]&amp;" "&amp;INDEX(B:B,MATCH(Table19[[#This Row],[PracticeCode]]&amp;DATEVALUE("01/12/2024"),AT:AT,0))</f>
        <v>E85112 ELMTREES SURGERY</v>
      </c>
    </row>
    <row r="5873" spans="1:47" ht="15" customHeight="1">
      <c r="A5873" t="str">
        <f t="shared" si="452"/>
        <v>ELMTREES SURGERYNGPEalingE85112Oct7</v>
      </c>
      <c r="B5873" s="41" t="s">
        <v>679</v>
      </c>
      <c r="C5873" s="41" t="s">
        <v>507</v>
      </c>
      <c r="D5873" s="41" t="s">
        <v>11</v>
      </c>
      <c r="E5873" s="41" t="s">
        <v>104</v>
      </c>
      <c r="F5873" s="41" t="s">
        <v>104</v>
      </c>
      <c r="G5873" s="41" t="s">
        <v>759</v>
      </c>
      <c r="H5873" s="41">
        <v>7</v>
      </c>
      <c r="I5873" s="41">
        <v>6872.0712847022496</v>
      </c>
      <c r="J5873" s="41">
        <v>10699</v>
      </c>
      <c r="K5873" s="41">
        <v>31</v>
      </c>
      <c r="L5873" s="41">
        <v>212.9101</v>
      </c>
      <c r="M5873" s="41">
        <v>0.6169</v>
      </c>
      <c r="N5873" s="41">
        <v>8298</v>
      </c>
      <c r="O5873" s="41">
        <v>56</v>
      </c>
      <c r="P5873" s="41">
        <v>186.70499999999998</v>
      </c>
      <c r="Q5873" s="41">
        <v>1.26</v>
      </c>
      <c r="R5873" s="41">
        <v>7106</v>
      </c>
      <c r="S5873" s="41">
        <v>127.1974</v>
      </c>
      <c r="T5873" s="41">
        <v>20620</v>
      </c>
      <c r="U5873" s="41">
        <v>453.64</v>
      </c>
      <c r="V5873" s="41">
        <v>17836</v>
      </c>
      <c r="W5873" s="41">
        <v>340.7244</v>
      </c>
      <c r="X5873" s="41">
        <v>28974</v>
      </c>
      <c r="Y5873" s="41">
        <v>641.60500000000002</v>
      </c>
      <c r="Z5873" s="41">
        <v>7387.6840429277399</v>
      </c>
      <c r="AA5873" s="6">
        <f>0</f>
        <v>0</v>
      </c>
      <c r="AB5873" s="6">
        <f t="shared" si="455"/>
        <v>340.7244</v>
      </c>
      <c r="AC5873">
        <f t="shared" si="449"/>
        <v>0</v>
      </c>
      <c r="AD5873" s="6">
        <f t="shared" si="456"/>
        <v>-340.7244</v>
      </c>
      <c r="AE5873" s="6">
        <f>SUMIFS($AC$3:AC5873,$B$3:B5873,B5873)</f>
        <v>0</v>
      </c>
      <c r="AF5873" s="6">
        <f t="shared" si="457"/>
        <v>3092.4320781160122</v>
      </c>
      <c r="AG5873" s="6">
        <f t="shared" si="458"/>
        <v>3092.4320781160122</v>
      </c>
      <c r="AH5873" s="6">
        <f>VLOOKUP(Table19[[#This Row],[PracticeCode]],$AV$3:$AY$345,4,FALSE)</f>
        <v>0</v>
      </c>
      <c r="AI5873" s="27">
        <f t="shared" si="459"/>
        <v>224716.73100976358</v>
      </c>
      <c r="AJ5873" s="6">
        <f t="shared" si="453"/>
        <v>0</v>
      </c>
      <c r="AK5873" s="6">
        <f t="shared" si="454"/>
        <v>2216.305212878322</v>
      </c>
      <c r="AL5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3)</f>
        <v>0</v>
      </c>
      <c r="AM5873" s="6">
        <f>SUMIFS($AL$3:AL5873,$B$3:B5873,B5873,$E$3:E5873,E5873,$AN$3:AN5873,AN5873)</f>
        <v>0</v>
      </c>
      <c r="AN5873" s="113">
        <v>45627</v>
      </c>
      <c r="AO5873" s="6">
        <f t="shared" si="451"/>
        <v>0</v>
      </c>
      <c r="AP5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3" s="6">
        <f>IF(Table19[[#This Row],[24-25 FOT (Cumulative) Validation]]=1,Table19[[#This Row],[24-25 Total Funding Allocation]],0)</f>
        <v>0</v>
      </c>
      <c r="AR5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3" s="41" t="str">
        <f>Table19[[#This Row],[PracticeCode]]&amp;Table19[[#This Row],[Reporting Month]]</f>
        <v>E8511245627</v>
      </c>
      <c r="AU5873" s="41" t="str">
        <f>Table19[[#This Row],[PracticeCode]]&amp;" "&amp;INDEX(B:B,MATCH(Table19[[#This Row],[PracticeCode]]&amp;DATEVALUE("01/12/2024"),AT:AT,0))</f>
        <v>E85112 ELMTREES SURGERY</v>
      </c>
    </row>
    <row r="5874" spans="1:47" ht="15" customHeight="1">
      <c r="A5874" t="str">
        <f t="shared" si="452"/>
        <v>ELMTREES SURGERYNGPEalingE85112Nov8</v>
      </c>
      <c r="B5874" s="41" t="s">
        <v>679</v>
      </c>
      <c r="C5874" s="41" t="s">
        <v>507</v>
      </c>
      <c r="D5874" s="41" t="s">
        <v>11</v>
      </c>
      <c r="E5874" s="41" t="s">
        <v>104</v>
      </c>
      <c r="F5874" s="41" t="s">
        <v>104</v>
      </c>
      <c r="G5874" s="41" t="s">
        <v>760</v>
      </c>
      <c r="H5874" s="41">
        <v>8</v>
      </c>
      <c r="I5874" s="41">
        <v>6872.0712847022496</v>
      </c>
      <c r="J5874" s="41">
        <v>9928</v>
      </c>
      <c r="K5874" s="41">
        <v>32</v>
      </c>
      <c r="L5874" s="41">
        <v>197.56720000000001</v>
      </c>
      <c r="M5874" s="41">
        <v>0.63680000000000003</v>
      </c>
      <c r="N5874" s="41">
        <v>7165</v>
      </c>
      <c r="O5874" s="41">
        <v>51</v>
      </c>
      <c r="P5874" s="41">
        <v>161.21250000000001</v>
      </c>
      <c r="Q5874" s="41">
        <v>1.1475</v>
      </c>
      <c r="R5874" s="41">
        <v>4066</v>
      </c>
      <c r="S5874" s="41">
        <v>72.781400000000005</v>
      </c>
      <c r="T5874" s="41">
        <v>4151</v>
      </c>
      <c r="U5874" s="41">
        <v>91.322000000000003</v>
      </c>
      <c r="V5874" s="41">
        <v>14026</v>
      </c>
      <c r="W5874" s="41">
        <v>270.98540000000003</v>
      </c>
      <c r="X5874" s="41">
        <v>11367</v>
      </c>
      <c r="Y5874" s="41">
        <v>253.68200000000002</v>
      </c>
      <c r="Z5874" s="41">
        <v>7387.6840429277399</v>
      </c>
      <c r="AA5874" s="6">
        <f>0</f>
        <v>0</v>
      </c>
      <c r="AB5874" s="6">
        <f t="shared" si="455"/>
        <v>270.98540000000003</v>
      </c>
      <c r="AC5874">
        <f t="shared" si="449"/>
        <v>0</v>
      </c>
      <c r="AD5874" s="6">
        <f t="shared" si="456"/>
        <v>-270.98540000000003</v>
      </c>
      <c r="AE5874" s="6">
        <f>SUMIFS($AC$3:AC5874,$B$3:B5874,B5874)</f>
        <v>0</v>
      </c>
      <c r="AF5874" s="6">
        <f t="shared" si="457"/>
        <v>3092.4320781160122</v>
      </c>
      <c r="AG5874" s="6">
        <f t="shared" si="458"/>
        <v>3092.4320781160122</v>
      </c>
      <c r="AH5874" s="6">
        <f>VLOOKUP(Table19[[#This Row],[PracticeCode]],$AV$3:$AY$345,4,FALSE)</f>
        <v>0</v>
      </c>
      <c r="AI5874" s="27">
        <f t="shared" si="459"/>
        <v>224716.73100976358</v>
      </c>
      <c r="AJ5874" s="6">
        <f t="shared" si="453"/>
        <v>0</v>
      </c>
      <c r="AK5874" s="6">
        <f t="shared" si="454"/>
        <v>2216.305212878322</v>
      </c>
      <c r="AL5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4)</f>
        <v>0</v>
      </c>
      <c r="AM5874" s="6">
        <f>SUMIFS($AL$3:AL5874,$B$3:B5874,B5874,$E$3:E5874,E5874,$AN$3:AN5874,AN5874)</f>
        <v>0</v>
      </c>
      <c r="AN5874" s="113">
        <v>45627</v>
      </c>
      <c r="AO5874" s="6">
        <f t="shared" si="451"/>
        <v>0</v>
      </c>
      <c r="AP5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4" s="6">
        <f>IF(Table19[[#This Row],[24-25 FOT (Cumulative) Validation]]=1,Table19[[#This Row],[24-25 Total Funding Allocation]],0)</f>
        <v>0</v>
      </c>
      <c r="AR5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4" s="41" t="str">
        <f>Table19[[#This Row],[PracticeCode]]&amp;Table19[[#This Row],[Reporting Month]]</f>
        <v>E8511245627</v>
      </c>
      <c r="AU5874" s="41" t="str">
        <f>Table19[[#This Row],[PracticeCode]]&amp;" "&amp;INDEX(B:B,MATCH(Table19[[#This Row],[PracticeCode]]&amp;DATEVALUE("01/12/2024"),AT:AT,0))</f>
        <v>E85112 ELMTREES SURGERY</v>
      </c>
    </row>
    <row r="5875" spans="1:47" ht="15" customHeight="1">
      <c r="A5875" t="str">
        <f t="shared" si="452"/>
        <v>ELMTREES SURGERYNGPEalingE85112Dec9</v>
      </c>
      <c r="B5875" s="41" t="s">
        <v>679</v>
      </c>
      <c r="C5875" s="41" t="s">
        <v>507</v>
      </c>
      <c r="D5875" s="41" t="s">
        <v>11</v>
      </c>
      <c r="E5875" s="41" t="s">
        <v>104</v>
      </c>
      <c r="F5875" s="41" t="s">
        <v>104</v>
      </c>
      <c r="G5875" s="41" t="s">
        <v>761</v>
      </c>
      <c r="H5875" s="41">
        <v>9</v>
      </c>
      <c r="I5875" s="41">
        <v>6872.0712847022496</v>
      </c>
      <c r="J5875" s="41">
        <v>8569</v>
      </c>
      <c r="K5875" s="41">
        <v>23</v>
      </c>
      <c r="L5875" s="41">
        <v>170.5231</v>
      </c>
      <c r="M5875" s="41">
        <v>0.4577</v>
      </c>
      <c r="N5875" s="41">
        <v>6329</v>
      </c>
      <c r="O5875" s="41">
        <v>10</v>
      </c>
      <c r="P5875" s="41">
        <v>142.4025</v>
      </c>
      <c r="Q5875" s="41">
        <v>0.22499999999999998</v>
      </c>
      <c r="R5875" s="41">
        <v>3553</v>
      </c>
      <c r="S5875" s="41">
        <v>63.598700000000001</v>
      </c>
      <c r="T5875" s="41">
        <v>3879</v>
      </c>
      <c r="U5875" s="41">
        <v>85.337999999999994</v>
      </c>
      <c r="V5875" s="41">
        <v>12145</v>
      </c>
      <c r="W5875" s="41">
        <v>234.5795</v>
      </c>
      <c r="X5875" s="41">
        <v>10218</v>
      </c>
      <c r="Y5875" s="41">
        <v>227.96549999999999</v>
      </c>
      <c r="Z5875" s="41">
        <v>7387.6840429277399</v>
      </c>
      <c r="AA5875" s="6">
        <f>0</f>
        <v>0</v>
      </c>
      <c r="AB5875" s="6">
        <f t="shared" si="455"/>
        <v>234.5795</v>
      </c>
      <c r="AC5875">
        <f t="shared" si="449"/>
        <v>0</v>
      </c>
      <c r="AD5875" s="6">
        <f t="shared" si="456"/>
        <v>-234.5795</v>
      </c>
      <c r="AE5875" s="6">
        <f>SUMIFS($AC$3:AC5875,$B$3:B5875,B5875)</f>
        <v>0</v>
      </c>
      <c r="AF5875" s="6">
        <f t="shared" si="457"/>
        <v>3092.4320781160122</v>
      </c>
      <c r="AG5875" s="6">
        <f t="shared" si="458"/>
        <v>3092.4320781160122</v>
      </c>
      <c r="AH5875" s="6">
        <f>VLOOKUP(Table19[[#This Row],[PracticeCode]],$AV$3:$AY$345,4,FALSE)</f>
        <v>0</v>
      </c>
      <c r="AI5875" s="27">
        <f t="shared" si="459"/>
        <v>224716.73100976358</v>
      </c>
      <c r="AJ5875" s="6">
        <f t="shared" si="453"/>
        <v>0</v>
      </c>
      <c r="AK5875" s="6">
        <f t="shared" si="454"/>
        <v>2216.305212878322</v>
      </c>
      <c r="AL5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5)</f>
        <v>0</v>
      </c>
      <c r="AM5875" s="6">
        <f>SUMIFS($AL$3:AL5875,$B$3:B5875,B5875,$E$3:E5875,E5875,$AN$3:AN5875,AN5875)</f>
        <v>0</v>
      </c>
      <c r="AN5875" s="113">
        <v>45627</v>
      </c>
      <c r="AO5875" s="6">
        <f t="shared" si="451"/>
        <v>0</v>
      </c>
      <c r="AP5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5" s="6">
        <f>IF(Table19[[#This Row],[24-25 FOT (Cumulative) Validation]]=1,Table19[[#This Row],[24-25 Total Funding Allocation]],0)</f>
        <v>0</v>
      </c>
      <c r="AR5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5" s="41" t="str">
        <f>Table19[[#This Row],[PracticeCode]]&amp;Table19[[#This Row],[Reporting Month]]</f>
        <v>E8511245627</v>
      </c>
      <c r="AU5875" s="41" t="str">
        <f>Table19[[#This Row],[PracticeCode]]&amp;" "&amp;INDEX(B:B,MATCH(Table19[[#This Row],[PracticeCode]]&amp;DATEVALUE("01/12/2024"),AT:AT,0))</f>
        <v>E85112 ELMTREES SURGERY</v>
      </c>
    </row>
    <row r="5876" spans="1:47" ht="15" customHeight="1">
      <c r="A5876" t="str">
        <f t="shared" si="452"/>
        <v>ELMTREES SURGERYNGPEalingE85112Jan10</v>
      </c>
      <c r="B5876" s="41" t="s">
        <v>679</v>
      </c>
      <c r="C5876" s="41" t="s">
        <v>507</v>
      </c>
      <c r="D5876" s="41" t="s">
        <v>11</v>
      </c>
      <c r="E5876" s="41" t="s">
        <v>104</v>
      </c>
      <c r="F5876" s="41" t="s">
        <v>104</v>
      </c>
      <c r="G5876" s="41" t="s">
        <v>762</v>
      </c>
      <c r="H5876" s="41">
        <v>10</v>
      </c>
      <c r="I5876" s="41">
        <v>6872.0712847022496</v>
      </c>
      <c r="J5876" s="41">
        <v>10788</v>
      </c>
      <c r="K5876" s="41">
        <v>25</v>
      </c>
      <c r="L5876" s="41">
        <v>214.68120000000002</v>
      </c>
      <c r="M5876" s="41">
        <v>0.49750000000000005</v>
      </c>
      <c r="N5876" s="41"/>
      <c r="O5876" s="41"/>
      <c r="P5876" s="41"/>
      <c r="Q5876" s="41"/>
      <c r="R5876" s="41">
        <v>7763</v>
      </c>
      <c r="S5876" s="41">
        <v>138.95769999999999</v>
      </c>
      <c r="T5876" s="41"/>
      <c r="U5876" s="41"/>
      <c r="V5876" s="41">
        <v>18576</v>
      </c>
      <c r="W5876" s="41">
        <v>354.13639999999998</v>
      </c>
      <c r="X5876" s="41"/>
      <c r="Y5876" s="41"/>
      <c r="Z5876" s="41">
        <v>7387.6840429277399</v>
      </c>
      <c r="AA5876" s="6">
        <f>0</f>
        <v>0</v>
      </c>
      <c r="AB5876" s="6">
        <f t="shared" si="455"/>
        <v>354.13639999999998</v>
      </c>
      <c r="AC5876">
        <f t="shared" si="449"/>
        <v>0</v>
      </c>
      <c r="AD5876" s="6">
        <f t="shared" si="456"/>
        <v>-354.13639999999998</v>
      </c>
      <c r="AE5876" s="6">
        <f>SUMIFS($AC$3:AC5876,$B$3:B5876,B5876)</f>
        <v>0</v>
      </c>
      <c r="AF5876" s="6">
        <f t="shared" si="457"/>
        <v>3092.4320781160122</v>
      </c>
      <c r="AG5876" s="6">
        <f t="shared" si="458"/>
        <v>3092.4320781160122</v>
      </c>
      <c r="AH5876" s="6">
        <f>VLOOKUP(Table19[[#This Row],[PracticeCode]],$AV$3:$AY$345,4,FALSE)</f>
        <v>0</v>
      </c>
      <c r="AI5876" s="27">
        <f t="shared" si="459"/>
        <v>224716.73100976358</v>
      </c>
      <c r="AJ5876" s="6">
        <f t="shared" si="453"/>
        <v>0</v>
      </c>
      <c r="AK5876" s="6">
        <f t="shared" si="454"/>
        <v>2216.305212878322</v>
      </c>
      <c r="AL5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6)</f>
        <v>0</v>
      </c>
      <c r="AM5876" s="6">
        <f>SUMIFS($AL$3:AL5876,$B$3:B5876,B5876,$E$3:E5876,E5876,$AN$3:AN5876,AN5876)</f>
        <v>0</v>
      </c>
      <c r="AN5876" s="113">
        <v>45627</v>
      </c>
      <c r="AO5876" s="6">
        <f t="shared" si="451"/>
        <v>0</v>
      </c>
      <c r="AP5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6" s="6">
        <f>IF(Table19[[#This Row],[24-25 FOT (Cumulative) Validation]]=1,Table19[[#This Row],[24-25 Total Funding Allocation]],0)</f>
        <v>0</v>
      </c>
      <c r="AR5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6" s="41" t="str">
        <f>Table19[[#This Row],[PracticeCode]]&amp;Table19[[#This Row],[Reporting Month]]</f>
        <v>E8511245627</v>
      </c>
      <c r="AU5876" s="41" t="str">
        <f>Table19[[#This Row],[PracticeCode]]&amp;" "&amp;INDEX(B:B,MATCH(Table19[[#This Row],[PracticeCode]]&amp;DATEVALUE("01/12/2024"),AT:AT,0))</f>
        <v>E85112 ELMTREES SURGERY</v>
      </c>
    </row>
    <row r="5877" spans="1:47" ht="15" customHeight="1">
      <c r="A5877" t="str">
        <f t="shared" si="452"/>
        <v>ELMTREES SURGERYNGPEalingE85112Feb11</v>
      </c>
      <c r="B5877" s="41" t="s">
        <v>679</v>
      </c>
      <c r="C5877" s="41" t="s">
        <v>507</v>
      </c>
      <c r="D5877" s="41" t="s">
        <v>11</v>
      </c>
      <c r="E5877" s="41" t="s">
        <v>104</v>
      </c>
      <c r="F5877" s="41" t="s">
        <v>104</v>
      </c>
      <c r="G5877" s="41" t="s">
        <v>763</v>
      </c>
      <c r="H5877" s="41">
        <v>11</v>
      </c>
      <c r="I5877" s="41">
        <v>6872.0712847022496</v>
      </c>
      <c r="J5877" s="41">
        <v>9651</v>
      </c>
      <c r="K5877" s="41">
        <v>19</v>
      </c>
      <c r="L5877" s="41">
        <v>192.0549</v>
      </c>
      <c r="M5877" s="41">
        <v>0.37809999999999999</v>
      </c>
      <c r="N5877" s="41"/>
      <c r="O5877" s="41"/>
      <c r="P5877" s="41"/>
      <c r="Q5877" s="41"/>
      <c r="R5877" s="41">
        <v>4752</v>
      </c>
      <c r="S5877" s="41">
        <v>85.0608</v>
      </c>
      <c r="T5877" s="41"/>
      <c r="U5877" s="41"/>
      <c r="V5877" s="41">
        <v>14422</v>
      </c>
      <c r="W5877" s="41">
        <v>277.49379999999996</v>
      </c>
      <c r="X5877" s="41"/>
      <c r="Y5877" s="41"/>
      <c r="Z5877" s="41">
        <v>7387.6840429277399</v>
      </c>
      <c r="AA5877" s="6">
        <f>0</f>
        <v>0</v>
      </c>
      <c r="AB5877" s="6">
        <f t="shared" si="455"/>
        <v>277.49379999999996</v>
      </c>
      <c r="AC5877">
        <f t="shared" si="449"/>
        <v>0</v>
      </c>
      <c r="AD5877" s="6">
        <f t="shared" si="456"/>
        <v>-277.49379999999996</v>
      </c>
      <c r="AE5877" s="6">
        <f>SUMIFS($AC$3:AC5877,$B$3:B5877,B5877)</f>
        <v>0</v>
      </c>
      <c r="AF5877" s="6">
        <f t="shared" si="457"/>
        <v>3092.4320781160122</v>
      </c>
      <c r="AG5877" s="6">
        <f t="shared" si="458"/>
        <v>3092.4320781160122</v>
      </c>
      <c r="AH5877" s="6">
        <f>VLOOKUP(Table19[[#This Row],[PracticeCode]],$AV$3:$AY$345,4,FALSE)</f>
        <v>0</v>
      </c>
      <c r="AI5877" s="27">
        <f t="shared" si="459"/>
        <v>224716.73100976358</v>
      </c>
      <c r="AJ5877" s="6">
        <f t="shared" si="453"/>
        <v>0</v>
      </c>
      <c r="AK5877" s="6">
        <f t="shared" si="454"/>
        <v>2216.305212878322</v>
      </c>
      <c r="AL5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7)</f>
        <v>0</v>
      </c>
      <c r="AM5877" s="6">
        <f>SUMIFS($AL$3:AL5877,$B$3:B5877,B5877,$E$3:E5877,E5877,$AN$3:AN5877,AN5877)</f>
        <v>0</v>
      </c>
      <c r="AN5877" s="113">
        <v>45627</v>
      </c>
      <c r="AO5877" s="6">
        <f t="shared" si="451"/>
        <v>0</v>
      </c>
      <c r="AP5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7" s="6">
        <f>IF(Table19[[#This Row],[24-25 FOT (Cumulative) Validation]]=1,Table19[[#This Row],[24-25 Total Funding Allocation]],0)</f>
        <v>0</v>
      </c>
      <c r="AR5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7" s="41" t="str">
        <f>Table19[[#This Row],[PracticeCode]]&amp;Table19[[#This Row],[Reporting Month]]</f>
        <v>E8511245627</v>
      </c>
      <c r="AU5877" s="41" t="str">
        <f>Table19[[#This Row],[PracticeCode]]&amp;" "&amp;INDEX(B:B,MATCH(Table19[[#This Row],[PracticeCode]]&amp;DATEVALUE("01/12/2024"),AT:AT,0))</f>
        <v>E85112 ELMTREES SURGERY</v>
      </c>
    </row>
    <row r="5878" spans="1:47" ht="15" customHeight="1">
      <c r="A5878" t="str">
        <f t="shared" si="452"/>
        <v>ELMTREES SURGERYNGPEalingE85112Mar12</v>
      </c>
      <c r="B5878" s="41" t="s">
        <v>679</v>
      </c>
      <c r="C5878" s="41" t="s">
        <v>507</v>
      </c>
      <c r="D5878" s="41" t="s">
        <v>11</v>
      </c>
      <c r="E5878" s="41" t="s">
        <v>104</v>
      </c>
      <c r="F5878" s="41" t="s">
        <v>104</v>
      </c>
      <c r="G5878" s="41" t="s">
        <v>764</v>
      </c>
      <c r="H5878" s="41">
        <v>12</v>
      </c>
      <c r="I5878" s="41">
        <v>6872.0712847022496</v>
      </c>
      <c r="J5878" s="41">
        <v>10676</v>
      </c>
      <c r="K5878" s="41">
        <v>13</v>
      </c>
      <c r="L5878" s="41">
        <v>212.45240000000001</v>
      </c>
      <c r="M5878" s="41">
        <v>0.25870000000000004</v>
      </c>
      <c r="N5878" s="41"/>
      <c r="O5878" s="41"/>
      <c r="P5878" s="41"/>
      <c r="Q5878" s="41"/>
      <c r="R5878" s="41">
        <v>4908</v>
      </c>
      <c r="S5878" s="41">
        <v>87.853200000000001</v>
      </c>
      <c r="T5878" s="41"/>
      <c r="U5878" s="41"/>
      <c r="V5878" s="41">
        <v>15597</v>
      </c>
      <c r="W5878" s="41">
        <v>300.5643</v>
      </c>
      <c r="X5878" s="41"/>
      <c r="Y5878" s="41"/>
      <c r="Z5878" s="41">
        <v>7387.6840429277399</v>
      </c>
      <c r="AA5878" s="6">
        <f>0</f>
        <v>0</v>
      </c>
      <c r="AB5878" s="6">
        <f t="shared" si="455"/>
        <v>300.5643</v>
      </c>
      <c r="AC5878">
        <f t="shared" si="449"/>
        <v>0</v>
      </c>
      <c r="AD5878" s="6">
        <f t="shared" si="456"/>
        <v>-300.5643</v>
      </c>
      <c r="AE5878" s="6">
        <f>SUMIFS($AC$3:AC5878,$B$3:B5878,B5878)</f>
        <v>0</v>
      </c>
      <c r="AF5878" s="6">
        <f t="shared" si="457"/>
        <v>3092.4320781160122</v>
      </c>
      <c r="AG5878" s="6">
        <f t="shared" si="458"/>
        <v>3092.4320781160122</v>
      </c>
      <c r="AH5878" s="6">
        <f>VLOOKUP(Table19[[#This Row],[PracticeCode]],$AV$3:$AY$345,4,FALSE)</f>
        <v>0</v>
      </c>
      <c r="AI5878" s="27">
        <f t="shared" si="459"/>
        <v>224716.73100976358</v>
      </c>
      <c r="AJ5878" s="6">
        <f t="shared" si="453"/>
        <v>0</v>
      </c>
      <c r="AK5878" s="6">
        <f t="shared" si="454"/>
        <v>2216.305212878322</v>
      </c>
      <c r="AL5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8)</f>
        <v>0</v>
      </c>
      <c r="AM5878" s="6">
        <f>SUMIFS($AL$3:AL5878,$B$3:B5878,B5878,$E$3:E5878,E5878,$AN$3:AN5878,AN5878)</f>
        <v>0</v>
      </c>
      <c r="AN5878" s="113">
        <v>45627</v>
      </c>
      <c r="AO5878" s="6">
        <f t="shared" si="451"/>
        <v>0</v>
      </c>
      <c r="AP5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78" s="6">
        <f>IF(Table19[[#This Row],[24-25 FOT (Cumulative) Validation]]=1,Table19[[#This Row],[24-25 Total Funding Allocation]],0)</f>
        <v>0</v>
      </c>
      <c r="AR5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8" s="41" t="str">
        <f>Table19[[#This Row],[PracticeCode]]&amp;Table19[[#This Row],[Reporting Month]]</f>
        <v>E8511245627</v>
      </c>
      <c r="AU5878" s="41" t="str">
        <f>Table19[[#This Row],[PracticeCode]]&amp;" "&amp;INDEX(B:B,MATCH(Table19[[#This Row],[PracticeCode]]&amp;DATEVALUE("01/12/2024"),AT:AT,0))</f>
        <v>E85112 ELMTREES SURGERY</v>
      </c>
    </row>
    <row r="5879" spans="1:47" ht="15" customHeight="1">
      <c r="A5879" t="str">
        <f t="shared" si="452"/>
        <v>Redwood PracticeHounslow HealthHounslowE85113Apr1</v>
      </c>
      <c r="B5879" s="41" t="s">
        <v>1004</v>
      </c>
      <c r="C5879" s="41" t="s">
        <v>431</v>
      </c>
      <c r="D5879" s="41" t="s">
        <v>15</v>
      </c>
      <c r="E5879" s="41" t="s">
        <v>256</v>
      </c>
      <c r="F5879" s="41" t="s">
        <v>256</v>
      </c>
      <c r="G5879" s="41" t="s">
        <v>753</v>
      </c>
      <c r="H5879" s="41">
        <v>1</v>
      </c>
      <c r="I5879" s="41">
        <v>6707.3344757002797</v>
      </c>
      <c r="J5879" s="41">
        <v>6173</v>
      </c>
      <c r="K5879" s="41">
        <v>0</v>
      </c>
      <c r="L5879" s="41">
        <v>114.20049999999999</v>
      </c>
      <c r="M5879" s="41">
        <v>0</v>
      </c>
      <c r="N5879" s="41">
        <v>6042</v>
      </c>
      <c r="O5879" s="41">
        <v>575</v>
      </c>
      <c r="P5879" s="41">
        <v>120.23580000000001</v>
      </c>
      <c r="Q5879" s="41">
        <v>11.442500000000001</v>
      </c>
      <c r="R5879" s="41">
        <v>4496</v>
      </c>
      <c r="S5879" s="41">
        <v>80.478399999999993</v>
      </c>
      <c r="T5879" s="41">
        <v>9260</v>
      </c>
      <c r="U5879" s="41">
        <v>203.72</v>
      </c>
      <c r="V5879" s="41">
        <v>10669</v>
      </c>
      <c r="W5879" s="41">
        <v>194.6789</v>
      </c>
      <c r="X5879" s="41">
        <v>15877</v>
      </c>
      <c r="Y5879" s="41">
        <v>335.39830000000001</v>
      </c>
      <c r="Z5879" s="41">
        <v>6596.1928476114199</v>
      </c>
      <c r="AA5879" s="6">
        <f>0</f>
        <v>0</v>
      </c>
      <c r="AB5879" s="6">
        <f t="shared" si="455"/>
        <v>194.6789</v>
      </c>
      <c r="AC5879">
        <f t="shared" si="449"/>
        <v>0</v>
      </c>
      <c r="AD5879" s="6">
        <f t="shared" si="456"/>
        <v>-194.6789</v>
      </c>
      <c r="AE5879" s="6">
        <f>SUMIFS($AC$3:AC5879,$B$3:B5879,B5879)</f>
        <v>0</v>
      </c>
      <c r="AF5879" s="6">
        <f t="shared" si="457"/>
        <v>3018.3005140651258</v>
      </c>
      <c r="AG5879" s="6">
        <f t="shared" si="458"/>
        <v>3018.3005140651258</v>
      </c>
      <c r="AH5879" s="6">
        <f>VLOOKUP(Table19[[#This Row],[PracticeCode]],$AV$3:$AY$345,4,FALSE)</f>
        <v>0</v>
      </c>
      <c r="AI5879" s="27">
        <f t="shared" si="459"/>
        <v>219329.83735539916</v>
      </c>
      <c r="AJ5879" s="6">
        <f t="shared" si="453"/>
        <v>0</v>
      </c>
      <c r="AK5879" s="6">
        <f t="shared" si="454"/>
        <v>1978.8578542834259</v>
      </c>
      <c r="AL5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9)</f>
        <v>0</v>
      </c>
      <c r="AM5879" s="6">
        <f>SUMIFS($AL$3:AL5879,$B$3:B5879,B5879,$E$3:E5879,E5879,$AN$3:AN5879,AN5879)</f>
        <v>0</v>
      </c>
      <c r="AN5879" s="113">
        <v>45627</v>
      </c>
      <c r="AO5879" s="6">
        <f t="shared" si="451"/>
        <v>0</v>
      </c>
      <c r="AP5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9" s="6">
        <f>IF(Table19[[#This Row],[24-25 FOT (Cumulative) Validation]]=1,Table19[[#This Row],[24-25 Total Funding Allocation]],0)</f>
        <v>0</v>
      </c>
      <c r="AR5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79" s="41" t="str">
        <f>Table19[[#This Row],[PracticeCode]]&amp;Table19[[#This Row],[Reporting Month]]</f>
        <v>E8511345627</v>
      </c>
      <c r="AU5879" s="41" t="str">
        <f>Table19[[#This Row],[PracticeCode]]&amp;" "&amp;INDEX(B:B,MATCH(Table19[[#This Row],[PracticeCode]]&amp;DATEVALUE("01/12/2024"),AT:AT,0))</f>
        <v>E85113 Redwood Practice</v>
      </c>
    </row>
    <row r="5880" spans="1:47" ht="15" customHeight="1">
      <c r="A5880" t="str">
        <f t="shared" si="452"/>
        <v>Redwood PracticeHounslow HealthHounslowE85113May2</v>
      </c>
      <c r="B5880" s="41" t="s">
        <v>1004</v>
      </c>
      <c r="C5880" s="41" t="s">
        <v>431</v>
      </c>
      <c r="D5880" s="41" t="s">
        <v>15</v>
      </c>
      <c r="E5880" s="41" t="s">
        <v>256</v>
      </c>
      <c r="F5880" s="41" t="s">
        <v>256</v>
      </c>
      <c r="G5880" s="41" t="s">
        <v>754</v>
      </c>
      <c r="H5880" s="41">
        <v>2</v>
      </c>
      <c r="I5880" s="41">
        <v>6707.3344757002797</v>
      </c>
      <c r="J5880" s="41">
        <v>5471</v>
      </c>
      <c r="K5880" s="41">
        <v>183</v>
      </c>
      <c r="L5880" s="41">
        <v>101.2135</v>
      </c>
      <c r="M5880" s="41">
        <v>3.3855</v>
      </c>
      <c r="N5880" s="41">
        <v>2077</v>
      </c>
      <c r="O5880" s="41">
        <v>976</v>
      </c>
      <c r="P5880" s="41">
        <v>41.332300000000004</v>
      </c>
      <c r="Q5880" s="41">
        <v>19.4224</v>
      </c>
      <c r="R5880" s="41">
        <v>5902</v>
      </c>
      <c r="S5880" s="41">
        <v>105.64579999999999</v>
      </c>
      <c r="T5880" s="41">
        <v>11363</v>
      </c>
      <c r="U5880" s="41">
        <v>249.98599999999999</v>
      </c>
      <c r="V5880" s="41">
        <v>11556</v>
      </c>
      <c r="W5880" s="41">
        <v>210.2448</v>
      </c>
      <c r="X5880" s="41">
        <v>14416</v>
      </c>
      <c r="Y5880" s="41">
        <v>310.7407</v>
      </c>
      <c r="Z5880" s="41">
        <v>6596.1928476114199</v>
      </c>
      <c r="AA5880" s="6">
        <f>0</f>
        <v>0</v>
      </c>
      <c r="AB5880" s="6">
        <f t="shared" si="455"/>
        <v>210.2448</v>
      </c>
      <c r="AC5880">
        <f t="shared" si="449"/>
        <v>0</v>
      </c>
      <c r="AD5880" s="6">
        <f t="shared" si="456"/>
        <v>-210.2448</v>
      </c>
      <c r="AE5880" s="6">
        <f>SUMIFS($AC$3:AC5880,$B$3:B5880,B5880)</f>
        <v>0</v>
      </c>
      <c r="AF5880" s="6">
        <f t="shared" si="457"/>
        <v>3018.3005140651258</v>
      </c>
      <c r="AG5880" s="6">
        <f t="shared" si="458"/>
        <v>3018.3005140651258</v>
      </c>
      <c r="AH5880" s="6">
        <f>VLOOKUP(Table19[[#This Row],[PracticeCode]],$AV$3:$AY$345,4,FALSE)</f>
        <v>0</v>
      </c>
      <c r="AI5880" s="27">
        <f t="shared" si="459"/>
        <v>219329.83735539916</v>
      </c>
      <c r="AJ5880" s="6">
        <f t="shared" si="453"/>
        <v>0</v>
      </c>
      <c r="AK5880" s="6">
        <f t="shared" si="454"/>
        <v>1978.8578542834259</v>
      </c>
      <c r="AL5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0)</f>
        <v>0</v>
      </c>
      <c r="AM5880" s="6">
        <f>SUMIFS($AL$3:AL5880,$B$3:B5880,B5880,$E$3:E5880,E5880,$AN$3:AN5880,AN5880)</f>
        <v>0</v>
      </c>
      <c r="AN5880" s="113">
        <v>45627</v>
      </c>
      <c r="AO5880" s="6">
        <f t="shared" si="451"/>
        <v>0</v>
      </c>
      <c r="AP5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0" s="6">
        <f>IF(Table19[[#This Row],[24-25 FOT (Cumulative) Validation]]=1,Table19[[#This Row],[24-25 Total Funding Allocation]],0)</f>
        <v>0</v>
      </c>
      <c r="AR5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0" s="41" t="str">
        <f>Table19[[#This Row],[PracticeCode]]&amp;Table19[[#This Row],[Reporting Month]]</f>
        <v>E8511345627</v>
      </c>
      <c r="AU5880" s="41" t="str">
        <f>Table19[[#This Row],[PracticeCode]]&amp;" "&amp;INDEX(B:B,MATCH(Table19[[#This Row],[PracticeCode]]&amp;DATEVALUE("01/12/2024"),AT:AT,0))</f>
        <v>E85113 Redwood Practice</v>
      </c>
    </row>
    <row r="5881" spans="1:47" ht="15" customHeight="1">
      <c r="A5881" t="str">
        <f t="shared" si="452"/>
        <v>Redwood PracticeHounslow HealthHounslowE85113Jun3</v>
      </c>
      <c r="B5881" s="41" t="s">
        <v>1004</v>
      </c>
      <c r="C5881" s="41" t="s">
        <v>431</v>
      </c>
      <c r="D5881" s="41" t="s">
        <v>15</v>
      </c>
      <c r="E5881" s="41" t="s">
        <v>256</v>
      </c>
      <c r="F5881" s="41" t="s">
        <v>256</v>
      </c>
      <c r="G5881" s="41" t="s">
        <v>755</v>
      </c>
      <c r="H5881" s="41">
        <v>3</v>
      </c>
      <c r="I5881" s="41">
        <v>6707.3344757002797</v>
      </c>
      <c r="J5881" s="41">
        <v>2205</v>
      </c>
      <c r="K5881" s="41">
        <v>6</v>
      </c>
      <c r="L5881" s="41">
        <v>40.792499999999997</v>
      </c>
      <c r="M5881" s="41">
        <v>0.11099999999999999</v>
      </c>
      <c r="N5881" s="41">
        <v>2813</v>
      </c>
      <c r="O5881" s="41">
        <v>276</v>
      </c>
      <c r="P5881" s="41">
        <v>55.978700000000003</v>
      </c>
      <c r="Q5881" s="41">
        <v>5.4923999999999999</v>
      </c>
      <c r="R5881" s="41">
        <v>9149</v>
      </c>
      <c r="S5881" s="41">
        <v>163.7671</v>
      </c>
      <c r="T5881" s="41">
        <v>12028</v>
      </c>
      <c r="U5881" s="41">
        <v>264.61599999999999</v>
      </c>
      <c r="V5881" s="41">
        <v>11360</v>
      </c>
      <c r="W5881" s="41">
        <v>204.67059999999998</v>
      </c>
      <c r="X5881" s="41">
        <v>15117</v>
      </c>
      <c r="Y5881" s="41">
        <v>326.08709999999996</v>
      </c>
      <c r="Z5881" s="41">
        <v>6596.1928476114199</v>
      </c>
      <c r="AA5881" s="6">
        <f>0</f>
        <v>0</v>
      </c>
      <c r="AB5881" s="6">
        <f t="shared" si="455"/>
        <v>204.67059999999998</v>
      </c>
      <c r="AC5881">
        <f t="shared" si="449"/>
        <v>0</v>
      </c>
      <c r="AD5881" s="6">
        <f t="shared" si="456"/>
        <v>-204.67059999999998</v>
      </c>
      <c r="AE5881" s="6">
        <f>SUMIFS($AC$3:AC5881,$B$3:B5881,B5881)</f>
        <v>0</v>
      </c>
      <c r="AF5881" s="6">
        <f t="shared" si="457"/>
        <v>3018.3005140651258</v>
      </c>
      <c r="AG5881" s="6">
        <f t="shared" si="458"/>
        <v>3018.3005140651258</v>
      </c>
      <c r="AH5881" s="6">
        <f>VLOOKUP(Table19[[#This Row],[PracticeCode]],$AV$3:$AY$345,4,FALSE)</f>
        <v>0</v>
      </c>
      <c r="AI5881" s="27">
        <f t="shared" si="459"/>
        <v>219329.83735539916</v>
      </c>
      <c r="AJ5881" s="6">
        <f t="shared" si="453"/>
        <v>0</v>
      </c>
      <c r="AK5881" s="6">
        <f t="shared" si="454"/>
        <v>1978.8578542834259</v>
      </c>
      <c r="AL5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1)</f>
        <v>0</v>
      </c>
      <c r="AM5881" s="6">
        <f>SUMIFS($AL$3:AL5881,$B$3:B5881,B5881,$E$3:E5881,E5881,$AN$3:AN5881,AN5881)</f>
        <v>0</v>
      </c>
      <c r="AN5881" s="113">
        <v>45627</v>
      </c>
      <c r="AO5881" s="6">
        <f t="shared" si="451"/>
        <v>0</v>
      </c>
      <c r="AP5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1" s="6">
        <f>IF(Table19[[#This Row],[24-25 FOT (Cumulative) Validation]]=1,Table19[[#This Row],[24-25 Total Funding Allocation]],0)</f>
        <v>0</v>
      </c>
      <c r="AR5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1" s="41" t="str">
        <f>Table19[[#This Row],[PracticeCode]]&amp;Table19[[#This Row],[Reporting Month]]</f>
        <v>E8511345627</v>
      </c>
      <c r="AU5881" s="41" t="str">
        <f>Table19[[#This Row],[PracticeCode]]&amp;" "&amp;INDEX(B:B,MATCH(Table19[[#This Row],[PracticeCode]]&amp;DATEVALUE("01/12/2024"),AT:AT,0))</f>
        <v>E85113 Redwood Practice</v>
      </c>
    </row>
    <row r="5882" spans="1:47" ht="15" customHeight="1">
      <c r="A5882" t="str">
        <f t="shared" si="452"/>
        <v>Redwood PracticeHounslow HealthHounslowE85113Jul4</v>
      </c>
      <c r="B5882" s="41" t="s">
        <v>1004</v>
      </c>
      <c r="C5882" s="41" t="s">
        <v>431</v>
      </c>
      <c r="D5882" s="41" t="s">
        <v>15</v>
      </c>
      <c r="E5882" s="41" t="s">
        <v>256</v>
      </c>
      <c r="F5882" s="41" t="s">
        <v>256</v>
      </c>
      <c r="G5882" s="41" t="s">
        <v>756</v>
      </c>
      <c r="H5882" s="41">
        <v>4</v>
      </c>
      <c r="I5882" s="41">
        <v>6707.3344757002797</v>
      </c>
      <c r="J5882" s="41">
        <v>3792</v>
      </c>
      <c r="K5882" s="41">
        <v>37</v>
      </c>
      <c r="L5882" s="41">
        <v>70.152000000000001</v>
      </c>
      <c r="M5882" s="41">
        <v>0.6845</v>
      </c>
      <c r="N5882" s="41">
        <v>2554</v>
      </c>
      <c r="O5882" s="41">
        <v>99</v>
      </c>
      <c r="P5882" s="41">
        <v>50.824600000000004</v>
      </c>
      <c r="Q5882" s="41">
        <v>1.9701000000000002</v>
      </c>
      <c r="R5882" s="41">
        <v>8702</v>
      </c>
      <c r="S5882" s="41">
        <v>155.76580000000001</v>
      </c>
      <c r="T5882" s="41">
        <v>12289</v>
      </c>
      <c r="U5882" s="41">
        <v>270.358</v>
      </c>
      <c r="V5882" s="41">
        <v>12531</v>
      </c>
      <c r="W5882" s="41">
        <v>226.60230000000001</v>
      </c>
      <c r="X5882" s="41">
        <v>14942</v>
      </c>
      <c r="Y5882" s="41">
        <v>323.15269999999998</v>
      </c>
      <c r="Z5882" s="41">
        <v>6596.1928476114199</v>
      </c>
      <c r="AA5882" s="6">
        <f>0</f>
        <v>0</v>
      </c>
      <c r="AB5882" s="6">
        <f t="shared" si="455"/>
        <v>226.60230000000001</v>
      </c>
      <c r="AC5882">
        <f t="shared" si="449"/>
        <v>0</v>
      </c>
      <c r="AD5882" s="6">
        <f t="shared" si="456"/>
        <v>-226.60230000000001</v>
      </c>
      <c r="AE5882" s="6">
        <f>SUMIFS($AC$3:AC5882,$B$3:B5882,B5882)</f>
        <v>0</v>
      </c>
      <c r="AF5882" s="6">
        <f t="shared" si="457"/>
        <v>3018.3005140651258</v>
      </c>
      <c r="AG5882" s="6">
        <f t="shared" si="458"/>
        <v>3018.3005140651258</v>
      </c>
      <c r="AH5882" s="6">
        <f>VLOOKUP(Table19[[#This Row],[PracticeCode]],$AV$3:$AY$345,4,FALSE)</f>
        <v>0</v>
      </c>
      <c r="AI5882" s="27">
        <f t="shared" si="459"/>
        <v>219329.83735539916</v>
      </c>
      <c r="AJ5882" s="6">
        <f t="shared" si="453"/>
        <v>0</v>
      </c>
      <c r="AK5882" s="6">
        <f t="shared" si="454"/>
        <v>1978.8578542834259</v>
      </c>
      <c r="AL5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2)</f>
        <v>0</v>
      </c>
      <c r="AM5882" s="6">
        <f>SUMIFS($AL$3:AL5882,$B$3:B5882,B5882,$E$3:E5882,E5882,$AN$3:AN5882,AN5882)</f>
        <v>0</v>
      </c>
      <c r="AN5882" s="113">
        <v>45627</v>
      </c>
      <c r="AO5882" s="6">
        <f t="shared" si="451"/>
        <v>0</v>
      </c>
      <c r="AP5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2" s="6">
        <f>IF(Table19[[#This Row],[24-25 FOT (Cumulative) Validation]]=1,Table19[[#This Row],[24-25 Total Funding Allocation]],0)</f>
        <v>0</v>
      </c>
      <c r="AR5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2" s="41" t="str">
        <f>Table19[[#This Row],[PracticeCode]]&amp;Table19[[#This Row],[Reporting Month]]</f>
        <v>E8511345627</v>
      </c>
      <c r="AU5882" s="41" t="str">
        <f>Table19[[#This Row],[PracticeCode]]&amp;" "&amp;INDEX(B:B,MATCH(Table19[[#This Row],[PracticeCode]]&amp;DATEVALUE("01/12/2024"),AT:AT,0))</f>
        <v>E85113 Redwood Practice</v>
      </c>
    </row>
    <row r="5883" spans="1:47" ht="15" customHeight="1">
      <c r="A5883" t="str">
        <f t="shared" si="452"/>
        <v>Redwood PracticeHounslow HealthHounslowE85113Aug5</v>
      </c>
      <c r="B5883" s="41" t="s">
        <v>1004</v>
      </c>
      <c r="C5883" s="41" t="s">
        <v>431</v>
      </c>
      <c r="D5883" s="41" t="s">
        <v>15</v>
      </c>
      <c r="E5883" s="41" t="s">
        <v>256</v>
      </c>
      <c r="F5883" s="41" t="s">
        <v>256</v>
      </c>
      <c r="G5883" s="41" t="s">
        <v>757</v>
      </c>
      <c r="H5883" s="41">
        <v>5</v>
      </c>
      <c r="I5883" s="41">
        <v>6707.3344757002797</v>
      </c>
      <c r="J5883" s="41">
        <v>3593</v>
      </c>
      <c r="K5883" s="41">
        <v>111</v>
      </c>
      <c r="L5883" s="41">
        <v>66.470500000000001</v>
      </c>
      <c r="M5883" s="41">
        <v>2.0535000000000001</v>
      </c>
      <c r="N5883" s="41">
        <v>3079</v>
      </c>
      <c r="O5883" s="41">
        <v>610</v>
      </c>
      <c r="P5883" s="41">
        <v>61.272100000000002</v>
      </c>
      <c r="Q5883" s="41">
        <v>12.139000000000001</v>
      </c>
      <c r="R5883" s="41">
        <v>6254</v>
      </c>
      <c r="S5883" s="41">
        <v>111.9466</v>
      </c>
      <c r="T5883" s="41">
        <v>10894</v>
      </c>
      <c r="U5883" s="41">
        <v>239.66800000000001</v>
      </c>
      <c r="V5883" s="41">
        <v>9958</v>
      </c>
      <c r="W5883" s="41">
        <v>180.47059999999999</v>
      </c>
      <c r="X5883" s="41">
        <v>14583</v>
      </c>
      <c r="Y5883" s="41">
        <v>313.07910000000004</v>
      </c>
      <c r="Z5883" s="41">
        <v>6596.1928476114199</v>
      </c>
      <c r="AA5883" s="6">
        <f>0</f>
        <v>0</v>
      </c>
      <c r="AB5883" s="6">
        <f t="shared" si="455"/>
        <v>180.47059999999999</v>
      </c>
      <c r="AC5883">
        <f t="shared" si="449"/>
        <v>0</v>
      </c>
      <c r="AD5883" s="6">
        <f t="shared" si="456"/>
        <v>-180.47059999999999</v>
      </c>
      <c r="AE5883" s="6">
        <f>SUMIFS($AC$3:AC5883,$B$3:B5883,B5883)</f>
        <v>0</v>
      </c>
      <c r="AF5883" s="6">
        <f t="shared" si="457"/>
        <v>3018.3005140651258</v>
      </c>
      <c r="AG5883" s="6">
        <f t="shared" si="458"/>
        <v>3018.3005140651258</v>
      </c>
      <c r="AH5883" s="6">
        <f>VLOOKUP(Table19[[#This Row],[PracticeCode]],$AV$3:$AY$345,4,FALSE)</f>
        <v>0</v>
      </c>
      <c r="AI5883" s="27">
        <f t="shared" si="459"/>
        <v>219329.83735539916</v>
      </c>
      <c r="AJ5883" s="6">
        <f t="shared" si="453"/>
        <v>0</v>
      </c>
      <c r="AK5883" s="6">
        <f t="shared" si="454"/>
        <v>1978.8578542834259</v>
      </c>
      <c r="AL5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3)</f>
        <v>0</v>
      </c>
      <c r="AM5883" s="6">
        <f>SUMIFS($AL$3:AL5883,$B$3:B5883,B5883,$E$3:E5883,E5883,$AN$3:AN5883,AN5883)</f>
        <v>0</v>
      </c>
      <c r="AN5883" s="113">
        <v>45627</v>
      </c>
      <c r="AO5883" s="6">
        <f t="shared" si="451"/>
        <v>0</v>
      </c>
      <c r="AP5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3" s="6">
        <f>IF(Table19[[#This Row],[24-25 FOT (Cumulative) Validation]]=1,Table19[[#This Row],[24-25 Total Funding Allocation]],0)</f>
        <v>0</v>
      </c>
      <c r="AR5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3" s="41" t="str">
        <f>Table19[[#This Row],[PracticeCode]]&amp;Table19[[#This Row],[Reporting Month]]</f>
        <v>E8511345627</v>
      </c>
      <c r="AU5883" s="41" t="str">
        <f>Table19[[#This Row],[PracticeCode]]&amp;" "&amp;INDEX(B:B,MATCH(Table19[[#This Row],[PracticeCode]]&amp;DATEVALUE("01/12/2024"),AT:AT,0))</f>
        <v>E85113 Redwood Practice</v>
      </c>
    </row>
    <row r="5884" spans="1:47" ht="15" customHeight="1">
      <c r="A5884" t="str">
        <f t="shared" si="452"/>
        <v>Redwood PracticeHounslow HealthHounslowE85113Sep6</v>
      </c>
      <c r="B5884" s="41" t="s">
        <v>1004</v>
      </c>
      <c r="C5884" s="41" t="s">
        <v>431</v>
      </c>
      <c r="D5884" s="41" t="s">
        <v>15</v>
      </c>
      <c r="E5884" s="41" t="s">
        <v>256</v>
      </c>
      <c r="F5884" s="41" t="s">
        <v>256</v>
      </c>
      <c r="G5884" s="41" t="s">
        <v>758</v>
      </c>
      <c r="H5884" s="41">
        <v>6</v>
      </c>
      <c r="I5884" s="41">
        <v>6707.3344757002797</v>
      </c>
      <c r="J5884" s="41">
        <v>2289</v>
      </c>
      <c r="K5884" s="41">
        <v>48</v>
      </c>
      <c r="L5884" s="41">
        <v>45.551100000000005</v>
      </c>
      <c r="M5884" s="41">
        <v>0.95520000000000005</v>
      </c>
      <c r="N5884" s="41">
        <v>2248</v>
      </c>
      <c r="O5884" s="41">
        <v>872</v>
      </c>
      <c r="P5884" s="41">
        <v>50.58</v>
      </c>
      <c r="Q5884" s="41">
        <v>19.62</v>
      </c>
      <c r="R5884" s="41">
        <v>12800</v>
      </c>
      <c r="S5884" s="41">
        <v>229.12</v>
      </c>
      <c r="T5884" s="41">
        <v>20190</v>
      </c>
      <c r="U5884" s="41">
        <v>444.18</v>
      </c>
      <c r="V5884" s="41">
        <v>15137</v>
      </c>
      <c r="W5884" s="41">
        <v>275.62630000000001</v>
      </c>
      <c r="X5884" s="41">
        <v>23310</v>
      </c>
      <c r="Y5884" s="41">
        <v>514.38</v>
      </c>
      <c r="Z5884" s="41">
        <v>6596.1928476114199</v>
      </c>
      <c r="AA5884" s="6">
        <f>0</f>
        <v>0</v>
      </c>
      <c r="AB5884" s="6">
        <f t="shared" si="455"/>
        <v>275.62630000000001</v>
      </c>
      <c r="AC5884">
        <f t="shared" si="449"/>
        <v>0</v>
      </c>
      <c r="AD5884" s="6">
        <f t="shared" si="456"/>
        <v>-275.62630000000001</v>
      </c>
      <c r="AE5884" s="6">
        <f>SUMIFS($AC$3:AC5884,$B$3:B5884,B5884)</f>
        <v>0</v>
      </c>
      <c r="AF5884" s="6">
        <f t="shared" si="457"/>
        <v>3018.3005140651258</v>
      </c>
      <c r="AG5884" s="6">
        <f t="shared" si="458"/>
        <v>3018.3005140651258</v>
      </c>
      <c r="AH5884" s="6">
        <f>VLOOKUP(Table19[[#This Row],[PracticeCode]],$AV$3:$AY$345,4,FALSE)</f>
        <v>0</v>
      </c>
      <c r="AI5884" s="27">
        <f t="shared" si="459"/>
        <v>219329.83735539916</v>
      </c>
      <c r="AJ5884" s="6">
        <f t="shared" si="453"/>
        <v>0</v>
      </c>
      <c r="AK5884" s="6">
        <f t="shared" si="454"/>
        <v>1978.8578542834259</v>
      </c>
      <c r="AL5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4)</f>
        <v>0</v>
      </c>
      <c r="AM5884" s="6">
        <f>SUMIFS($AL$3:AL5884,$B$3:B5884,B5884,$E$3:E5884,E5884,$AN$3:AN5884,AN5884)</f>
        <v>0</v>
      </c>
      <c r="AN5884" s="113">
        <v>45627</v>
      </c>
      <c r="AO5884" s="6">
        <f t="shared" si="451"/>
        <v>0</v>
      </c>
      <c r="AP5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4" s="6">
        <f>IF(Table19[[#This Row],[24-25 FOT (Cumulative) Validation]]=1,Table19[[#This Row],[24-25 Total Funding Allocation]],0)</f>
        <v>0</v>
      </c>
      <c r="AR5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4" s="41" t="str">
        <f>Table19[[#This Row],[PracticeCode]]&amp;Table19[[#This Row],[Reporting Month]]</f>
        <v>E8511345627</v>
      </c>
      <c r="AU5884" s="41" t="str">
        <f>Table19[[#This Row],[PracticeCode]]&amp;" "&amp;INDEX(B:B,MATCH(Table19[[#This Row],[PracticeCode]]&amp;DATEVALUE("01/12/2024"),AT:AT,0))</f>
        <v>E85113 Redwood Practice</v>
      </c>
    </row>
    <row r="5885" spans="1:47" ht="15" customHeight="1">
      <c r="A5885" t="str">
        <f t="shared" si="452"/>
        <v>Redwood PracticeHounslow HealthHounslowE85113Oct7</v>
      </c>
      <c r="B5885" s="41" t="s">
        <v>1004</v>
      </c>
      <c r="C5885" s="41" t="s">
        <v>431</v>
      </c>
      <c r="D5885" s="41" t="s">
        <v>15</v>
      </c>
      <c r="E5885" s="41" t="s">
        <v>256</v>
      </c>
      <c r="F5885" s="41" t="s">
        <v>256</v>
      </c>
      <c r="G5885" s="41" t="s">
        <v>759</v>
      </c>
      <c r="H5885" s="41">
        <v>7</v>
      </c>
      <c r="I5885" s="41">
        <v>6707.3344757002797</v>
      </c>
      <c r="J5885" s="41">
        <v>2531</v>
      </c>
      <c r="K5885" s="41">
        <v>817</v>
      </c>
      <c r="L5885" s="41">
        <v>50.366900000000001</v>
      </c>
      <c r="M5885" s="41">
        <v>16.258300000000002</v>
      </c>
      <c r="N5885" s="41">
        <v>11048</v>
      </c>
      <c r="O5885" s="41">
        <v>1794</v>
      </c>
      <c r="P5885" s="41">
        <v>248.57999999999998</v>
      </c>
      <c r="Q5885" s="41">
        <v>40.365000000000002</v>
      </c>
      <c r="R5885" s="41">
        <v>11896</v>
      </c>
      <c r="S5885" s="41">
        <v>212.9384</v>
      </c>
      <c r="T5885" s="41">
        <v>21597</v>
      </c>
      <c r="U5885" s="41">
        <v>475.13400000000001</v>
      </c>
      <c r="V5885" s="41">
        <v>15244</v>
      </c>
      <c r="W5885" s="41">
        <v>279.56360000000001</v>
      </c>
      <c r="X5885" s="41">
        <v>34439</v>
      </c>
      <c r="Y5885" s="41">
        <v>764.07899999999995</v>
      </c>
      <c r="Z5885" s="41">
        <v>6596.1928476114199</v>
      </c>
      <c r="AA5885" s="6">
        <f>0</f>
        <v>0</v>
      </c>
      <c r="AB5885" s="6">
        <f t="shared" si="455"/>
        <v>279.56360000000001</v>
      </c>
      <c r="AC5885">
        <f t="shared" si="449"/>
        <v>0</v>
      </c>
      <c r="AD5885" s="6">
        <f t="shared" si="456"/>
        <v>-279.56360000000001</v>
      </c>
      <c r="AE5885" s="6">
        <f>SUMIFS($AC$3:AC5885,$B$3:B5885,B5885)</f>
        <v>0</v>
      </c>
      <c r="AF5885" s="6">
        <f t="shared" si="457"/>
        <v>3018.3005140651258</v>
      </c>
      <c r="AG5885" s="6">
        <f t="shared" si="458"/>
        <v>3018.3005140651258</v>
      </c>
      <c r="AH5885" s="6">
        <f>VLOOKUP(Table19[[#This Row],[PracticeCode]],$AV$3:$AY$345,4,FALSE)</f>
        <v>0</v>
      </c>
      <c r="AI5885" s="27">
        <f t="shared" si="459"/>
        <v>219329.83735539916</v>
      </c>
      <c r="AJ5885" s="6">
        <f t="shared" si="453"/>
        <v>0</v>
      </c>
      <c r="AK5885" s="6">
        <f t="shared" si="454"/>
        <v>1978.8578542834259</v>
      </c>
      <c r="AL5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5)</f>
        <v>0</v>
      </c>
      <c r="AM5885" s="6">
        <f>SUMIFS($AL$3:AL5885,$B$3:B5885,B5885,$E$3:E5885,E5885,$AN$3:AN5885,AN5885)</f>
        <v>0</v>
      </c>
      <c r="AN5885" s="113">
        <v>45627</v>
      </c>
      <c r="AO5885" s="6">
        <f t="shared" si="451"/>
        <v>0</v>
      </c>
      <c r="AP5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5" s="6">
        <f>IF(Table19[[#This Row],[24-25 FOT (Cumulative) Validation]]=1,Table19[[#This Row],[24-25 Total Funding Allocation]],0)</f>
        <v>0</v>
      </c>
      <c r="AR5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5" s="41" t="str">
        <f>Table19[[#This Row],[PracticeCode]]&amp;Table19[[#This Row],[Reporting Month]]</f>
        <v>E8511345627</v>
      </c>
      <c r="AU5885" s="41" t="str">
        <f>Table19[[#This Row],[PracticeCode]]&amp;" "&amp;INDEX(B:B,MATCH(Table19[[#This Row],[PracticeCode]]&amp;DATEVALUE("01/12/2024"),AT:AT,0))</f>
        <v>E85113 Redwood Practice</v>
      </c>
    </row>
    <row r="5886" spans="1:47" ht="15" customHeight="1">
      <c r="A5886" t="str">
        <f t="shared" si="452"/>
        <v>Redwood PracticeHounslow HealthHounslowE85113Nov8</v>
      </c>
      <c r="B5886" s="41" t="s">
        <v>1004</v>
      </c>
      <c r="C5886" s="41" t="s">
        <v>431</v>
      </c>
      <c r="D5886" s="41" t="s">
        <v>15</v>
      </c>
      <c r="E5886" s="41" t="s">
        <v>256</v>
      </c>
      <c r="F5886" s="41" t="s">
        <v>256</v>
      </c>
      <c r="G5886" s="41" t="s">
        <v>760</v>
      </c>
      <c r="H5886" s="41">
        <v>8</v>
      </c>
      <c r="I5886" s="41">
        <v>6707.3344757002797</v>
      </c>
      <c r="J5886" s="41">
        <v>2804</v>
      </c>
      <c r="K5886" s="41">
        <v>2316</v>
      </c>
      <c r="L5886" s="41">
        <v>55.799600000000005</v>
      </c>
      <c r="M5886" s="41">
        <v>46.0884</v>
      </c>
      <c r="N5886" s="41">
        <v>3265</v>
      </c>
      <c r="O5886" s="41">
        <v>1294</v>
      </c>
      <c r="P5886" s="41">
        <v>73.462499999999991</v>
      </c>
      <c r="Q5886" s="41">
        <v>29.114999999999998</v>
      </c>
      <c r="R5886" s="41">
        <v>8988</v>
      </c>
      <c r="S5886" s="41">
        <v>160.8852</v>
      </c>
      <c r="T5886" s="41">
        <v>12312</v>
      </c>
      <c r="U5886" s="41">
        <v>270.86399999999998</v>
      </c>
      <c r="V5886" s="41">
        <v>14108</v>
      </c>
      <c r="W5886" s="41">
        <v>262.77319999999997</v>
      </c>
      <c r="X5886" s="41">
        <v>16871</v>
      </c>
      <c r="Y5886" s="41">
        <v>373.44149999999996</v>
      </c>
      <c r="Z5886" s="41">
        <v>6596.1928476114199</v>
      </c>
      <c r="AA5886" s="6">
        <f>0</f>
        <v>0</v>
      </c>
      <c r="AB5886" s="6">
        <f t="shared" si="455"/>
        <v>262.77319999999997</v>
      </c>
      <c r="AC5886">
        <f t="shared" si="449"/>
        <v>0</v>
      </c>
      <c r="AD5886" s="6">
        <f t="shared" si="456"/>
        <v>-262.77319999999997</v>
      </c>
      <c r="AE5886" s="6">
        <f>SUMIFS($AC$3:AC5886,$B$3:B5886,B5886)</f>
        <v>0</v>
      </c>
      <c r="AF5886" s="6">
        <f t="shared" si="457"/>
        <v>3018.3005140651258</v>
      </c>
      <c r="AG5886" s="6">
        <f t="shared" si="458"/>
        <v>3018.3005140651258</v>
      </c>
      <c r="AH5886" s="6">
        <f>VLOOKUP(Table19[[#This Row],[PracticeCode]],$AV$3:$AY$345,4,FALSE)</f>
        <v>0</v>
      </c>
      <c r="AI5886" s="27">
        <f t="shared" si="459"/>
        <v>219329.83735539916</v>
      </c>
      <c r="AJ5886" s="6">
        <f t="shared" si="453"/>
        <v>0</v>
      </c>
      <c r="AK5886" s="6">
        <f t="shared" si="454"/>
        <v>1978.8578542834259</v>
      </c>
      <c r="AL5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6)</f>
        <v>0</v>
      </c>
      <c r="AM5886" s="6">
        <f>SUMIFS($AL$3:AL5886,$B$3:B5886,B5886,$E$3:E5886,E5886,$AN$3:AN5886,AN5886)</f>
        <v>0</v>
      </c>
      <c r="AN5886" s="113">
        <v>45627</v>
      </c>
      <c r="AO5886" s="6">
        <f t="shared" si="451"/>
        <v>0</v>
      </c>
      <c r="AP5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6" s="6">
        <f>IF(Table19[[#This Row],[24-25 FOT (Cumulative) Validation]]=1,Table19[[#This Row],[24-25 Total Funding Allocation]],0)</f>
        <v>0</v>
      </c>
      <c r="AR5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6" s="41" t="str">
        <f>Table19[[#This Row],[PracticeCode]]&amp;Table19[[#This Row],[Reporting Month]]</f>
        <v>E8511345627</v>
      </c>
      <c r="AU5886" s="41" t="str">
        <f>Table19[[#This Row],[PracticeCode]]&amp;" "&amp;INDEX(B:B,MATCH(Table19[[#This Row],[PracticeCode]]&amp;DATEVALUE("01/12/2024"),AT:AT,0))</f>
        <v>E85113 Redwood Practice</v>
      </c>
    </row>
    <row r="5887" spans="1:47" ht="15" customHeight="1">
      <c r="A5887" t="str">
        <f t="shared" si="452"/>
        <v>Redwood PracticeHounslow HealthHounslowE85113Dec9</v>
      </c>
      <c r="B5887" s="41" t="s">
        <v>1004</v>
      </c>
      <c r="C5887" s="41" t="s">
        <v>431</v>
      </c>
      <c r="D5887" s="41" t="s">
        <v>15</v>
      </c>
      <c r="E5887" s="41" t="s">
        <v>256</v>
      </c>
      <c r="F5887" s="41" t="s">
        <v>256</v>
      </c>
      <c r="G5887" s="41" t="s">
        <v>761</v>
      </c>
      <c r="H5887" s="41">
        <v>9</v>
      </c>
      <c r="I5887" s="41">
        <v>6707.3344757002797</v>
      </c>
      <c r="J5887" s="41">
        <v>2715</v>
      </c>
      <c r="K5887" s="41">
        <v>665</v>
      </c>
      <c r="L5887" s="41">
        <v>54.028500000000001</v>
      </c>
      <c r="M5887" s="41">
        <v>13.233500000000001</v>
      </c>
      <c r="N5887" s="41">
        <v>1757</v>
      </c>
      <c r="O5887" s="41">
        <v>819</v>
      </c>
      <c r="P5887" s="41">
        <v>39.532499999999999</v>
      </c>
      <c r="Q5887" s="41">
        <v>18.427499999999998</v>
      </c>
      <c r="R5887" s="41">
        <v>7183</v>
      </c>
      <c r="S5887" s="41">
        <v>128.57570000000001</v>
      </c>
      <c r="T5887" s="41">
        <v>8983</v>
      </c>
      <c r="U5887" s="41">
        <v>197.626</v>
      </c>
      <c r="V5887" s="41">
        <v>10563</v>
      </c>
      <c r="W5887" s="41">
        <v>195.83770000000001</v>
      </c>
      <c r="X5887" s="41">
        <v>11559</v>
      </c>
      <c r="Y5887" s="41">
        <v>255.58600000000001</v>
      </c>
      <c r="Z5887" s="41">
        <v>6596.1928476114199</v>
      </c>
      <c r="AA5887" s="6">
        <f>0</f>
        <v>0</v>
      </c>
      <c r="AB5887" s="6">
        <f t="shared" si="455"/>
        <v>195.83770000000001</v>
      </c>
      <c r="AC5887">
        <f t="shared" si="449"/>
        <v>0</v>
      </c>
      <c r="AD5887" s="6">
        <f t="shared" si="456"/>
        <v>-195.83770000000001</v>
      </c>
      <c r="AE5887" s="6">
        <f>SUMIFS($AC$3:AC5887,$B$3:B5887,B5887)</f>
        <v>0</v>
      </c>
      <c r="AF5887" s="6">
        <f t="shared" si="457"/>
        <v>3018.3005140651258</v>
      </c>
      <c r="AG5887" s="6">
        <f t="shared" si="458"/>
        <v>3018.3005140651258</v>
      </c>
      <c r="AH5887" s="6">
        <f>VLOOKUP(Table19[[#This Row],[PracticeCode]],$AV$3:$AY$345,4,FALSE)</f>
        <v>0</v>
      </c>
      <c r="AI5887" s="27">
        <f t="shared" si="459"/>
        <v>219329.83735539916</v>
      </c>
      <c r="AJ5887" s="6">
        <f t="shared" si="453"/>
        <v>0</v>
      </c>
      <c r="AK5887" s="6">
        <f t="shared" si="454"/>
        <v>1978.8578542834259</v>
      </c>
      <c r="AL5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7)</f>
        <v>0</v>
      </c>
      <c r="AM5887" s="6">
        <f>SUMIFS($AL$3:AL5887,$B$3:B5887,B5887,$E$3:E5887,E5887,$AN$3:AN5887,AN5887)</f>
        <v>0</v>
      </c>
      <c r="AN5887" s="113">
        <v>45627</v>
      </c>
      <c r="AO5887" s="6">
        <f t="shared" si="451"/>
        <v>0</v>
      </c>
      <c r="AP5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7" s="6">
        <f>IF(Table19[[#This Row],[24-25 FOT (Cumulative) Validation]]=1,Table19[[#This Row],[24-25 Total Funding Allocation]],0)</f>
        <v>0</v>
      </c>
      <c r="AR5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7" s="41" t="str">
        <f>Table19[[#This Row],[PracticeCode]]&amp;Table19[[#This Row],[Reporting Month]]</f>
        <v>E8511345627</v>
      </c>
      <c r="AU5887" s="41" t="str">
        <f>Table19[[#This Row],[PracticeCode]]&amp;" "&amp;INDEX(B:B,MATCH(Table19[[#This Row],[PracticeCode]]&amp;DATEVALUE("01/12/2024"),AT:AT,0))</f>
        <v>E85113 Redwood Practice</v>
      </c>
    </row>
    <row r="5888" spans="1:47" ht="15" customHeight="1">
      <c r="A5888" t="str">
        <f t="shared" si="452"/>
        <v>Redwood PracticeHounslow HealthHounslowE85113Jan10</v>
      </c>
      <c r="B5888" s="41" t="s">
        <v>1004</v>
      </c>
      <c r="C5888" s="41" t="s">
        <v>431</v>
      </c>
      <c r="D5888" s="41" t="s">
        <v>15</v>
      </c>
      <c r="E5888" s="41" t="s">
        <v>256</v>
      </c>
      <c r="F5888" s="41" t="s">
        <v>256</v>
      </c>
      <c r="G5888" s="41" t="s">
        <v>762</v>
      </c>
      <c r="H5888" s="41">
        <v>10</v>
      </c>
      <c r="I5888" s="41">
        <v>6707.3344757002797</v>
      </c>
      <c r="J5888" s="41">
        <v>2969</v>
      </c>
      <c r="K5888" s="41">
        <v>32</v>
      </c>
      <c r="L5888" s="41">
        <v>59.083100000000002</v>
      </c>
      <c r="M5888" s="41">
        <v>0.63680000000000003</v>
      </c>
      <c r="N5888" s="41"/>
      <c r="O5888" s="41"/>
      <c r="P5888" s="41"/>
      <c r="Q5888" s="41"/>
      <c r="R5888" s="41">
        <v>8760</v>
      </c>
      <c r="S5888" s="41">
        <v>156.804</v>
      </c>
      <c r="T5888" s="41"/>
      <c r="U5888" s="41"/>
      <c r="V5888" s="41">
        <v>11761</v>
      </c>
      <c r="W5888" s="41">
        <v>216.5239</v>
      </c>
      <c r="X5888" s="41"/>
      <c r="Y5888" s="41"/>
      <c r="Z5888" s="41">
        <v>6596.1928476114199</v>
      </c>
      <c r="AA5888" s="6">
        <f>0</f>
        <v>0</v>
      </c>
      <c r="AB5888" s="6">
        <f t="shared" si="455"/>
        <v>216.5239</v>
      </c>
      <c r="AC5888">
        <f t="shared" si="449"/>
        <v>0</v>
      </c>
      <c r="AD5888" s="6">
        <f t="shared" si="456"/>
        <v>-216.5239</v>
      </c>
      <c r="AE5888" s="6">
        <f>SUMIFS($AC$3:AC5888,$B$3:B5888,B5888)</f>
        <v>0</v>
      </c>
      <c r="AF5888" s="6">
        <f t="shared" si="457"/>
        <v>3018.3005140651258</v>
      </c>
      <c r="AG5888" s="6">
        <f t="shared" si="458"/>
        <v>3018.3005140651258</v>
      </c>
      <c r="AH5888" s="6">
        <f>VLOOKUP(Table19[[#This Row],[PracticeCode]],$AV$3:$AY$345,4,FALSE)</f>
        <v>0</v>
      </c>
      <c r="AI5888" s="27">
        <f t="shared" si="459"/>
        <v>219329.83735539916</v>
      </c>
      <c r="AJ5888" s="6">
        <f t="shared" si="453"/>
        <v>0</v>
      </c>
      <c r="AK5888" s="6">
        <f t="shared" si="454"/>
        <v>1978.8578542834259</v>
      </c>
      <c r="AL5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8)</f>
        <v>0</v>
      </c>
      <c r="AM5888" s="6">
        <f>SUMIFS($AL$3:AL5888,$B$3:B5888,B5888,$E$3:E5888,E5888,$AN$3:AN5888,AN5888)</f>
        <v>0</v>
      </c>
      <c r="AN5888" s="113">
        <v>45627</v>
      </c>
      <c r="AO5888" s="6">
        <f t="shared" si="451"/>
        <v>0</v>
      </c>
      <c r="AP5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8" s="6">
        <f>IF(Table19[[#This Row],[24-25 FOT (Cumulative) Validation]]=1,Table19[[#This Row],[24-25 Total Funding Allocation]],0)</f>
        <v>0</v>
      </c>
      <c r="AR5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8" s="41" t="str">
        <f>Table19[[#This Row],[PracticeCode]]&amp;Table19[[#This Row],[Reporting Month]]</f>
        <v>E8511345627</v>
      </c>
      <c r="AU5888" s="41" t="str">
        <f>Table19[[#This Row],[PracticeCode]]&amp;" "&amp;INDEX(B:B,MATCH(Table19[[#This Row],[PracticeCode]]&amp;DATEVALUE("01/12/2024"),AT:AT,0))</f>
        <v>E85113 Redwood Practice</v>
      </c>
    </row>
    <row r="5889" spans="1:47" ht="15" customHeight="1">
      <c r="A5889" t="str">
        <f t="shared" si="452"/>
        <v>Redwood PracticeHounslow HealthHounslowE85113Feb11</v>
      </c>
      <c r="B5889" s="41" t="s">
        <v>1004</v>
      </c>
      <c r="C5889" s="41" t="s">
        <v>431</v>
      </c>
      <c r="D5889" s="41" t="s">
        <v>15</v>
      </c>
      <c r="E5889" s="41" t="s">
        <v>256</v>
      </c>
      <c r="F5889" s="41" t="s">
        <v>256</v>
      </c>
      <c r="G5889" s="41" t="s">
        <v>763</v>
      </c>
      <c r="H5889" s="41">
        <v>11</v>
      </c>
      <c r="I5889" s="41">
        <v>6707.3344757002797</v>
      </c>
      <c r="J5889" s="41">
        <v>2894</v>
      </c>
      <c r="K5889" s="41">
        <v>688</v>
      </c>
      <c r="L5889" s="41">
        <v>57.590600000000002</v>
      </c>
      <c r="M5889" s="41">
        <v>13.6912</v>
      </c>
      <c r="N5889" s="41"/>
      <c r="O5889" s="41"/>
      <c r="P5889" s="41"/>
      <c r="Q5889" s="41"/>
      <c r="R5889" s="41">
        <v>11146</v>
      </c>
      <c r="S5889" s="41">
        <v>199.51339999999999</v>
      </c>
      <c r="T5889" s="41"/>
      <c r="U5889" s="41"/>
      <c r="V5889" s="41">
        <v>14728</v>
      </c>
      <c r="W5889" s="41">
        <v>270.79520000000002</v>
      </c>
      <c r="X5889" s="41"/>
      <c r="Y5889" s="41"/>
      <c r="Z5889" s="41">
        <v>6596.1928476114199</v>
      </c>
      <c r="AA5889" s="6">
        <f>0</f>
        <v>0</v>
      </c>
      <c r="AB5889" s="6">
        <f t="shared" si="455"/>
        <v>270.79520000000002</v>
      </c>
      <c r="AC5889">
        <f t="shared" si="449"/>
        <v>0</v>
      </c>
      <c r="AD5889" s="6">
        <f t="shared" si="456"/>
        <v>-270.79520000000002</v>
      </c>
      <c r="AE5889" s="6">
        <f>SUMIFS($AC$3:AC5889,$B$3:B5889,B5889)</f>
        <v>0</v>
      </c>
      <c r="AF5889" s="6">
        <f t="shared" si="457"/>
        <v>3018.3005140651258</v>
      </c>
      <c r="AG5889" s="6">
        <f t="shared" si="458"/>
        <v>3018.3005140651258</v>
      </c>
      <c r="AH5889" s="6">
        <f>VLOOKUP(Table19[[#This Row],[PracticeCode]],$AV$3:$AY$345,4,FALSE)</f>
        <v>0</v>
      </c>
      <c r="AI5889" s="27">
        <f t="shared" si="459"/>
        <v>219329.83735539916</v>
      </c>
      <c r="AJ5889" s="6">
        <f t="shared" si="453"/>
        <v>0</v>
      </c>
      <c r="AK5889" s="6">
        <f t="shared" si="454"/>
        <v>1978.8578542834259</v>
      </c>
      <c r="AL5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9)</f>
        <v>0</v>
      </c>
      <c r="AM5889" s="6">
        <f>SUMIFS($AL$3:AL5889,$B$3:B5889,B5889,$E$3:E5889,E5889,$AN$3:AN5889,AN5889)</f>
        <v>0</v>
      </c>
      <c r="AN5889" s="113">
        <v>45627</v>
      </c>
      <c r="AO5889" s="6">
        <f t="shared" si="451"/>
        <v>0</v>
      </c>
      <c r="AP5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9" s="6">
        <f>IF(Table19[[#This Row],[24-25 FOT (Cumulative) Validation]]=1,Table19[[#This Row],[24-25 Total Funding Allocation]],0)</f>
        <v>0</v>
      </c>
      <c r="AR5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89" s="41" t="str">
        <f>Table19[[#This Row],[PracticeCode]]&amp;Table19[[#This Row],[Reporting Month]]</f>
        <v>E8511345627</v>
      </c>
      <c r="AU5889" s="41" t="str">
        <f>Table19[[#This Row],[PracticeCode]]&amp;" "&amp;INDEX(B:B,MATCH(Table19[[#This Row],[PracticeCode]]&amp;DATEVALUE("01/12/2024"),AT:AT,0))</f>
        <v>E85113 Redwood Practice</v>
      </c>
    </row>
    <row r="5890" spans="1:47" ht="15" customHeight="1">
      <c r="A5890" t="str">
        <f t="shared" si="452"/>
        <v>Redwood PracticeHounslow HealthHounslowE85113Mar12</v>
      </c>
      <c r="B5890" s="41" t="s">
        <v>1004</v>
      </c>
      <c r="C5890" s="41" t="s">
        <v>431</v>
      </c>
      <c r="D5890" s="41" t="s">
        <v>15</v>
      </c>
      <c r="E5890" s="41" t="s">
        <v>256</v>
      </c>
      <c r="F5890" s="41" t="s">
        <v>256</v>
      </c>
      <c r="G5890" s="41" t="s">
        <v>764</v>
      </c>
      <c r="H5890" s="41">
        <v>12</v>
      </c>
      <c r="I5890" s="41">
        <v>6707.3344757002797</v>
      </c>
      <c r="J5890" s="41">
        <v>2326</v>
      </c>
      <c r="K5890" s="41">
        <v>549</v>
      </c>
      <c r="L5890" s="41">
        <v>46.287400000000005</v>
      </c>
      <c r="M5890" s="41">
        <v>10.9251</v>
      </c>
      <c r="N5890" s="41"/>
      <c r="O5890" s="41"/>
      <c r="P5890" s="41"/>
      <c r="Q5890" s="41"/>
      <c r="R5890" s="41">
        <v>8890</v>
      </c>
      <c r="S5890" s="41">
        <v>159.131</v>
      </c>
      <c r="T5890" s="41"/>
      <c r="U5890" s="41"/>
      <c r="V5890" s="41">
        <v>11765</v>
      </c>
      <c r="W5890" s="41">
        <v>216.34350000000001</v>
      </c>
      <c r="X5890" s="41"/>
      <c r="Y5890" s="41"/>
      <c r="Z5890" s="41">
        <v>6596.1928476114199</v>
      </c>
      <c r="AA5890" s="6">
        <f>0</f>
        <v>0</v>
      </c>
      <c r="AB5890" s="6">
        <f t="shared" si="455"/>
        <v>216.34350000000001</v>
      </c>
      <c r="AC5890">
        <f t="shared" si="449"/>
        <v>0</v>
      </c>
      <c r="AD5890" s="6">
        <f t="shared" si="456"/>
        <v>-216.34350000000001</v>
      </c>
      <c r="AE5890" s="6">
        <f>SUMIFS($AC$3:AC5890,$B$3:B5890,B5890)</f>
        <v>0</v>
      </c>
      <c r="AF5890" s="6">
        <f t="shared" si="457"/>
        <v>3018.3005140651258</v>
      </c>
      <c r="AG5890" s="6">
        <f t="shared" si="458"/>
        <v>3018.3005140651258</v>
      </c>
      <c r="AH5890" s="6">
        <f>VLOOKUP(Table19[[#This Row],[PracticeCode]],$AV$3:$AY$345,4,FALSE)</f>
        <v>0</v>
      </c>
      <c r="AI5890" s="27">
        <f t="shared" si="459"/>
        <v>219329.83735539916</v>
      </c>
      <c r="AJ5890" s="6">
        <f t="shared" si="453"/>
        <v>0</v>
      </c>
      <c r="AK5890" s="6">
        <f t="shared" si="454"/>
        <v>1978.8578542834259</v>
      </c>
      <c r="AL5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0)</f>
        <v>0</v>
      </c>
      <c r="AM5890" s="6">
        <f>SUMIFS($AL$3:AL5890,$B$3:B5890,B5890,$E$3:E5890,E5890,$AN$3:AN5890,AN5890)</f>
        <v>0</v>
      </c>
      <c r="AN5890" s="113">
        <v>45627</v>
      </c>
      <c r="AO5890" s="6">
        <f t="shared" si="451"/>
        <v>0</v>
      </c>
      <c r="AP5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890" s="6">
        <f>IF(Table19[[#This Row],[24-25 FOT (Cumulative) Validation]]=1,Table19[[#This Row],[24-25 Total Funding Allocation]],0)</f>
        <v>0</v>
      </c>
      <c r="AR5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0" s="41" t="str">
        <f>Table19[[#This Row],[PracticeCode]]&amp;Table19[[#This Row],[Reporting Month]]</f>
        <v>E8511345627</v>
      </c>
      <c r="AU5890" s="41" t="str">
        <f>Table19[[#This Row],[PracticeCode]]&amp;" "&amp;INDEX(B:B,MATCH(Table19[[#This Row],[PracticeCode]]&amp;DATEVALUE("01/12/2024"),AT:AT,0))</f>
        <v>E85113 Redwood Practice</v>
      </c>
    </row>
    <row r="5891" spans="1:47" ht="15" customHeight="1">
      <c r="A5891" t="str">
        <f t="shared" si="452"/>
        <v>Crosslands SurgeryGreat West RoadHounslowE85114Apr1</v>
      </c>
      <c r="B5891" s="41" t="s">
        <v>85</v>
      </c>
      <c r="C5891" s="41" t="s">
        <v>489</v>
      </c>
      <c r="D5891" s="41" t="s">
        <v>15</v>
      </c>
      <c r="E5891" s="41" t="s">
        <v>86</v>
      </c>
      <c r="F5891" s="41" t="s">
        <v>86</v>
      </c>
      <c r="G5891" s="41" t="s">
        <v>753</v>
      </c>
      <c r="H5891" s="41">
        <v>1</v>
      </c>
      <c r="I5891" s="41">
        <v>7776.0592883651898</v>
      </c>
      <c r="J5891" s="41">
        <v>1856</v>
      </c>
      <c r="K5891" s="41">
        <v>1125</v>
      </c>
      <c r="L5891" s="41">
        <v>34.335999999999999</v>
      </c>
      <c r="M5891" s="41">
        <v>20.8125</v>
      </c>
      <c r="N5891" s="41">
        <v>2043</v>
      </c>
      <c r="O5891" s="41">
        <v>1530</v>
      </c>
      <c r="P5891" s="41">
        <v>40.655700000000003</v>
      </c>
      <c r="Q5891" s="41">
        <v>30.447000000000003</v>
      </c>
      <c r="R5891" s="41">
        <v>4420</v>
      </c>
      <c r="S5891" s="41">
        <v>79.117999999999995</v>
      </c>
      <c r="T5891" s="41">
        <v>5740</v>
      </c>
      <c r="U5891" s="41">
        <v>126.28</v>
      </c>
      <c r="V5891" s="41">
        <v>7401</v>
      </c>
      <c r="W5891" s="41">
        <v>134.26650000000001</v>
      </c>
      <c r="X5891" s="41">
        <v>9313</v>
      </c>
      <c r="Y5891" s="41">
        <v>197.3827</v>
      </c>
      <c r="Z5891" s="41">
        <v>7842.4808129740404</v>
      </c>
      <c r="AA5891" s="6">
        <f>0</f>
        <v>0</v>
      </c>
      <c r="AB5891" s="6">
        <f t="shared" si="455"/>
        <v>134.26650000000001</v>
      </c>
      <c r="AC5891">
        <f t="shared" ref="AC5891:AC5954" si="460">AB27050</f>
        <v>0</v>
      </c>
      <c r="AD5891" s="6">
        <f t="shared" ref="AD5891:AD5902" si="461">AL5891-AB5891</f>
        <v>-134.26650000000001</v>
      </c>
      <c r="AE5891" s="6">
        <f>SUMIFS($AC$3:AC5891,$B$3:B5891,B5891)</f>
        <v>0</v>
      </c>
      <c r="AF5891" s="6">
        <f t="shared" si="457"/>
        <v>3499.2266797643356</v>
      </c>
      <c r="AG5891" s="6">
        <f t="shared" si="458"/>
        <v>3499.2266797643356</v>
      </c>
      <c r="AH5891" s="6">
        <f>VLOOKUP(Table19[[#This Row],[PracticeCode]],$AV$3:$AY$345,4,FALSE)</f>
        <v>0</v>
      </c>
      <c r="AI5891" s="27">
        <f t="shared" si="459"/>
        <v>254277.13872954174</v>
      </c>
      <c r="AJ5891" s="6">
        <f t="shared" si="453"/>
        <v>0</v>
      </c>
      <c r="AK5891" s="6">
        <f t="shared" si="454"/>
        <v>2352.7442438922121</v>
      </c>
      <c r="AL5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1)</f>
        <v>0</v>
      </c>
      <c r="AM5891" s="6">
        <f>SUMIFS($AL$3:AL5891,$B$3:B5891,B5891,$E$3:E5891,E5891,$AN$3:AN5891,AN5891)</f>
        <v>0</v>
      </c>
      <c r="AN5891" s="113">
        <v>45627</v>
      </c>
      <c r="AO5891" s="6">
        <f t="shared" ref="AO5891:AO5954" si="462">SUMIFS(AL:AL,B:B,B5891,E:E,E5891,AN:AN,AN5891)</f>
        <v>0</v>
      </c>
      <c r="AP5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1" s="6">
        <f>IF(Table19[[#This Row],[24-25 FOT (Cumulative) Validation]]=1,Table19[[#This Row],[24-25 Total Funding Allocation]],0)</f>
        <v>0</v>
      </c>
      <c r="AR5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1" s="41" t="str">
        <f>Table19[[#This Row],[PracticeCode]]&amp;Table19[[#This Row],[Reporting Month]]</f>
        <v>E8511445627</v>
      </c>
      <c r="AU5891" s="41" t="str">
        <f>Table19[[#This Row],[PracticeCode]]&amp;" "&amp;INDEX(B:B,MATCH(Table19[[#This Row],[PracticeCode]]&amp;DATEVALUE("01/12/2024"),AT:AT,0))</f>
        <v>E85114 Crosslands Surgery</v>
      </c>
    </row>
    <row r="5892" spans="1:47" ht="15" customHeight="1">
      <c r="A5892" t="str">
        <f t="shared" si="452"/>
        <v>Crosslands SurgeryGreat West RoadHounslowE85114May2</v>
      </c>
      <c r="B5892" s="41" t="s">
        <v>85</v>
      </c>
      <c r="C5892" s="41" t="s">
        <v>489</v>
      </c>
      <c r="D5892" s="41" t="s">
        <v>15</v>
      </c>
      <c r="E5892" s="41" t="s">
        <v>86</v>
      </c>
      <c r="F5892" s="41" t="s">
        <v>86</v>
      </c>
      <c r="G5892" s="41" t="s">
        <v>754</v>
      </c>
      <c r="H5892" s="41">
        <v>2</v>
      </c>
      <c r="I5892" s="41">
        <v>7776.0592883651898</v>
      </c>
      <c r="J5892" s="41">
        <v>22543</v>
      </c>
      <c r="K5892" s="41">
        <v>1147</v>
      </c>
      <c r="L5892" s="41">
        <v>417.0455</v>
      </c>
      <c r="M5892" s="41">
        <v>21.2195</v>
      </c>
      <c r="N5892" s="41">
        <v>1264</v>
      </c>
      <c r="O5892" s="41">
        <v>944</v>
      </c>
      <c r="P5892" s="41">
        <v>25.153600000000001</v>
      </c>
      <c r="Q5892" s="41">
        <v>18.785600000000002</v>
      </c>
      <c r="R5892" s="41">
        <v>6657</v>
      </c>
      <c r="S5892" s="41">
        <v>119.16030000000001</v>
      </c>
      <c r="T5892" s="41">
        <v>6670</v>
      </c>
      <c r="U5892" s="41">
        <v>146.74</v>
      </c>
      <c r="V5892" s="41">
        <v>30347</v>
      </c>
      <c r="W5892" s="41">
        <v>557.42529999999999</v>
      </c>
      <c r="X5892" s="41">
        <v>8878</v>
      </c>
      <c r="Y5892" s="41">
        <v>190.67920000000001</v>
      </c>
      <c r="Z5892" s="41">
        <v>7842.4808129740404</v>
      </c>
      <c r="AA5892" s="6">
        <f>0</f>
        <v>0</v>
      </c>
      <c r="AB5892" s="6">
        <f t="shared" si="455"/>
        <v>557.42529999999999</v>
      </c>
      <c r="AC5892">
        <f t="shared" si="460"/>
        <v>0</v>
      </c>
      <c r="AD5892" s="6">
        <f t="shared" si="461"/>
        <v>-557.42529999999999</v>
      </c>
      <c r="AE5892" s="6">
        <f>SUMIFS($AC$3:AC5892,$B$3:B5892,B5892)</f>
        <v>0</v>
      </c>
      <c r="AF5892" s="6">
        <f t="shared" si="457"/>
        <v>3499.2266797643356</v>
      </c>
      <c r="AG5892" s="6">
        <f t="shared" si="458"/>
        <v>3499.2266797643356</v>
      </c>
      <c r="AH5892" s="6">
        <f>VLOOKUP(Table19[[#This Row],[PracticeCode]],$AV$3:$AY$345,4,FALSE)</f>
        <v>0</v>
      </c>
      <c r="AI5892" s="27">
        <f t="shared" si="459"/>
        <v>254277.13872954174</v>
      </c>
      <c r="AJ5892" s="6">
        <f t="shared" si="453"/>
        <v>0</v>
      </c>
      <c r="AK5892" s="6">
        <f t="shared" si="454"/>
        <v>2352.7442438922121</v>
      </c>
      <c r="AL5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2)</f>
        <v>0</v>
      </c>
      <c r="AM5892" s="6">
        <f>SUMIFS($AL$3:AL5892,$B$3:B5892,B5892,$E$3:E5892,E5892,$AN$3:AN5892,AN5892)</f>
        <v>0</v>
      </c>
      <c r="AN5892" s="113">
        <v>45627</v>
      </c>
      <c r="AO5892" s="6">
        <f t="shared" si="462"/>
        <v>0</v>
      </c>
      <c r="AP5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2" s="6">
        <f>IF(Table19[[#This Row],[24-25 FOT (Cumulative) Validation]]=1,Table19[[#This Row],[24-25 Total Funding Allocation]],0)</f>
        <v>0</v>
      </c>
      <c r="AR5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2" s="41" t="str">
        <f>Table19[[#This Row],[PracticeCode]]&amp;Table19[[#This Row],[Reporting Month]]</f>
        <v>E8511445627</v>
      </c>
      <c r="AU5892" s="41" t="str">
        <f>Table19[[#This Row],[PracticeCode]]&amp;" "&amp;INDEX(B:B,MATCH(Table19[[#This Row],[PracticeCode]]&amp;DATEVALUE("01/12/2024"),AT:AT,0))</f>
        <v>E85114 Crosslands Surgery</v>
      </c>
    </row>
    <row r="5893" spans="1:47" ht="15" customHeight="1">
      <c r="A5893" t="str">
        <f t="shared" si="452"/>
        <v>Crosslands SurgeryGreat West RoadHounslowE85114Jun3</v>
      </c>
      <c r="B5893" s="41" t="s">
        <v>85</v>
      </c>
      <c r="C5893" s="41" t="s">
        <v>489</v>
      </c>
      <c r="D5893" s="41" t="s">
        <v>15</v>
      </c>
      <c r="E5893" s="41" t="s">
        <v>86</v>
      </c>
      <c r="F5893" s="41" t="s">
        <v>86</v>
      </c>
      <c r="G5893" s="41" t="s">
        <v>755</v>
      </c>
      <c r="H5893" s="41">
        <v>3</v>
      </c>
      <c r="I5893" s="41">
        <v>7776.0592883651898</v>
      </c>
      <c r="J5893" s="41">
        <v>5506</v>
      </c>
      <c r="K5893" s="41">
        <v>298</v>
      </c>
      <c r="L5893" s="41">
        <v>101.86099999999999</v>
      </c>
      <c r="M5893" s="41">
        <v>5.5129999999999999</v>
      </c>
      <c r="N5893" s="41">
        <v>2602</v>
      </c>
      <c r="O5893" s="41">
        <v>457</v>
      </c>
      <c r="P5893" s="41">
        <v>51.779800000000002</v>
      </c>
      <c r="Q5893" s="41">
        <v>9.0943000000000005</v>
      </c>
      <c r="R5893" s="41">
        <v>8937</v>
      </c>
      <c r="S5893" s="41">
        <v>159.97229999999999</v>
      </c>
      <c r="T5893" s="41">
        <v>7382</v>
      </c>
      <c r="U5893" s="41">
        <v>162.404</v>
      </c>
      <c r="V5893" s="41">
        <v>14741</v>
      </c>
      <c r="W5893" s="41">
        <v>267.34629999999999</v>
      </c>
      <c r="X5893" s="41">
        <v>10441</v>
      </c>
      <c r="Y5893" s="41">
        <v>223.27809999999999</v>
      </c>
      <c r="Z5893" s="41">
        <v>7842.4808129740404</v>
      </c>
      <c r="AA5893" s="6">
        <f>0</f>
        <v>0</v>
      </c>
      <c r="AB5893" s="6">
        <f t="shared" si="455"/>
        <v>267.34629999999999</v>
      </c>
      <c r="AC5893">
        <f t="shared" si="460"/>
        <v>0</v>
      </c>
      <c r="AD5893" s="6">
        <f t="shared" si="461"/>
        <v>-267.34629999999999</v>
      </c>
      <c r="AE5893" s="6">
        <f>SUMIFS($AC$3:AC5893,$B$3:B5893,B5893)</f>
        <v>0</v>
      </c>
      <c r="AF5893" s="6">
        <f t="shared" si="457"/>
        <v>3499.2266797643356</v>
      </c>
      <c r="AG5893" s="6">
        <f t="shared" si="458"/>
        <v>3499.2266797643356</v>
      </c>
      <c r="AH5893" s="6">
        <f>VLOOKUP(Table19[[#This Row],[PracticeCode]],$AV$3:$AY$345,4,FALSE)</f>
        <v>0</v>
      </c>
      <c r="AI5893" s="27">
        <f t="shared" si="459"/>
        <v>254277.13872954174</v>
      </c>
      <c r="AJ5893" s="6">
        <f t="shared" si="453"/>
        <v>0</v>
      </c>
      <c r="AK5893" s="6">
        <f t="shared" si="454"/>
        <v>2352.7442438922121</v>
      </c>
      <c r="AL5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3)</f>
        <v>0</v>
      </c>
      <c r="AM5893" s="6">
        <f>SUMIFS($AL$3:AL5893,$B$3:B5893,B5893,$E$3:E5893,E5893,$AN$3:AN5893,AN5893)</f>
        <v>0</v>
      </c>
      <c r="AN5893" s="113">
        <v>45627</v>
      </c>
      <c r="AO5893" s="6">
        <f t="shared" si="462"/>
        <v>0</v>
      </c>
      <c r="AP5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3" s="6">
        <f>IF(Table19[[#This Row],[24-25 FOT (Cumulative) Validation]]=1,Table19[[#This Row],[24-25 Total Funding Allocation]],0)</f>
        <v>0</v>
      </c>
      <c r="AR5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3" s="41" t="str">
        <f>Table19[[#This Row],[PracticeCode]]&amp;Table19[[#This Row],[Reporting Month]]</f>
        <v>E8511445627</v>
      </c>
      <c r="AU5893" s="41" t="str">
        <f>Table19[[#This Row],[PracticeCode]]&amp;" "&amp;INDEX(B:B,MATCH(Table19[[#This Row],[PracticeCode]]&amp;DATEVALUE("01/12/2024"),AT:AT,0))</f>
        <v>E85114 Crosslands Surgery</v>
      </c>
    </row>
    <row r="5894" spans="1:47" ht="15" customHeight="1">
      <c r="A5894" t="str">
        <f t="shared" si="452"/>
        <v>Crosslands SurgeryGreat West RoadHounslowE85114Jul4</v>
      </c>
      <c r="B5894" s="41" t="s">
        <v>85</v>
      </c>
      <c r="C5894" s="41" t="s">
        <v>489</v>
      </c>
      <c r="D5894" s="41" t="s">
        <v>15</v>
      </c>
      <c r="E5894" s="41" t="s">
        <v>86</v>
      </c>
      <c r="F5894" s="41" t="s">
        <v>86</v>
      </c>
      <c r="G5894" s="41" t="s">
        <v>756</v>
      </c>
      <c r="H5894" s="41">
        <v>4</v>
      </c>
      <c r="I5894" s="41">
        <v>7776.0592883651898</v>
      </c>
      <c r="J5894" s="41">
        <v>2580</v>
      </c>
      <c r="K5894" s="41">
        <v>2107</v>
      </c>
      <c r="L5894" s="41">
        <v>47.73</v>
      </c>
      <c r="M5894" s="41">
        <v>38.979500000000002</v>
      </c>
      <c r="N5894" s="41">
        <v>2277</v>
      </c>
      <c r="O5894" s="41">
        <v>462</v>
      </c>
      <c r="P5894" s="41">
        <v>45.3123</v>
      </c>
      <c r="Q5894" s="41">
        <v>9.1938000000000013</v>
      </c>
      <c r="R5894" s="41">
        <v>8235</v>
      </c>
      <c r="S5894" s="41">
        <v>147.40649999999999</v>
      </c>
      <c r="T5894" s="41">
        <v>8278</v>
      </c>
      <c r="U5894" s="41">
        <v>182.11600000000001</v>
      </c>
      <c r="V5894" s="41">
        <v>12922</v>
      </c>
      <c r="W5894" s="41">
        <v>234.11599999999999</v>
      </c>
      <c r="X5894" s="41">
        <v>11017</v>
      </c>
      <c r="Y5894" s="41">
        <v>236.62210000000002</v>
      </c>
      <c r="Z5894" s="41">
        <v>7842.4808129740404</v>
      </c>
      <c r="AA5894" s="6">
        <f>0</f>
        <v>0</v>
      </c>
      <c r="AB5894" s="6">
        <f t="shared" si="455"/>
        <v>234.11599999999999</v>
      </c>
      <c r="AC5894">
        <f t="shared" si="460"/>
        <v>0</v>
      </c>
      <c r="AD5894" s="6">
        <f t="shared" si="461"/>
        <v>-234.11599999999999</v>
      </c>
      <c r="AE5894" s="6">
        <f>SUMIFS($AC$3:AC5894,$B$3:B5894,B5894)</f>
        <v>0</v>
      </c>
      <c r="AF5894" s="6">
        <f t="shared" si="457"/>
        <v>3499.2266797643356</v>
      </c>
      <c r="AG5894" s="6">
        <f t="shared" si="458"/>
        <v>3499.2266797643356</v>
      </c>
      <c r="AH5894" s="6">
        <f>VLOOKUP(Table19[[#This Row],[PracticeCode]],$AV$3:$AY$345,4,FALSE)</f>
        <v>0</v>
      </c>
      <c r="AI5894" s="27">
        <f t="shared" si="459"/>
        <v>254277.13872954174</v>
      </c>
      <c r="AJ5894" s="6">
        <f t="shared" si="453"/>
        <v>0</v>
      </c>
      <c r="AK5894" s="6">
        <f t="shared" si="454"/>
        <v>2352.7442438922121</v>
      </c>
      <c r="AL5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4)</f>
        <v>0</v>
      </c>
      <c r="AM5894" s="6">
        <f>SUMIFS($AL$3:AL5894,$B$3:B5894,B5894,$E$3:E5894,E5894,$AN$3:AN5894,AN5894)</f>
        <v>0</v>
      </c>
      <c r="AN5894" s="113">
        <v>45627</v>
      </c>
      <c r="AO5894" s="6">
        <f t="shared" si="462"/>
        <v>0</v>
      </c>
      <c r="AP5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4" s="6">
        <f>IF(Table19[[#This Row],[24-25 FOT (Cumulative) Validation]]=1,Table19[[#This Row],[24-25 Total Funding Allocation]],0)</f>
        <v>0</v>
      </c>
      <c r="AR5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4" s="41" t="str">
        <f>Table19[[#This Row],[PracticeCode]]&amp;Table19[[#This Row],[Reporting Month]]</f>
        <v>E8511445627</v>
      </c>
      <c r="AU5894" s="41" t="str">
        <f>Table19[[#This Row],[PracticeCode]]&amp;" "&amp;INDEX(B:B,MATCH(Table19[[#This Row],[PracticeCode]]&amp;DATEVALUE("01/12/2024"),AT:AT,0))</f>
        <v>E85114 Crosslands Surgery</v>
      </c>
    </row>
    <row r="5895" spans="1:47" ht="15" customHeight="1">
      <c r="A5895" t="str">
        <f t="shared" si="452"/>
        <v>Crosslands SurgeryGreat West RoadHounslowE85114Aug5</v>
      </c>
      <c r="B5895" s="41" t="s">
        <v>85</v>
      </c>
      <c r="C5895" s="41" t="s">
        <v>489</v>
      </c>
      <c r="D5895" s="41" t="s">
        <v>15</v>
      </c>
      <c r="E5895" s="41" t="s">
        <v>86</v>
      </c>
      <c r="F5895" s="41" t="s">
        <v>86</v>
      </c>
      <c r="G5895" s="41" t="s">
        <v>757</v>
      </c>
      <c r="H5895" s="41">
        <v>5</v>
      </c>
      <c r="I5895" s="41">
        <v>7776.0592883651898</v>
      </c>
      <c r="J5895" s="41">
        <v>2355</v>
      </c>
      <c r="K5895" s="41">
        <v>2004</v>
      </c>
      <c r="L5895" s="41">
        <v>43.567499999999995</v>
      </c>
      <c r="M5895" s="41">
        <v>37.073999999999998</v>
      </c>
      <c r="N5895" s="41">
        <v>2671</v>
      </c>
      <c r="O5895" s="41">
        <v>111</v>
      </c>
      <c r="P5895" s="41">
        <v>53.152900000000002</v>
      </c>
      <c r="Q5895" s="41">
        <v>2.2089000000000003</v>
      </c>
      <c r="R5895" s="41">
        <v>10196</v>
      </c>
      <c r="S5895" s="41">
        <v>182.50839999999999</v>
      </c>
      <c r="T5895" s="41">
        <v>5720</v>
      </c>
      <c r="U5895" s="41">
        <v>125.84</v>
      </c>
      <c r="V5895" s="41">
        <v>14555</v>
      </c>
      <c r="W5895" s="41">
        <v>263.1499</v>
      </c>
      <c r="X5895" s="41">
        <v>8502</v>
      </c>
      <c r="Y5895" s="41">
        <v>181.20179999999999</v>
      </c>
      <c r="Z5895" s="41">
        <v>7842.4808129740404</v>
      </c>
      <c r="AA5895" s="6">
        <f>0</f>
        <v>0</v>
      </c>
      <c r="AB5895" s="6">
        <f t="shared" si="455"/>
        <v>263.1499</v>
      </c>
      <c r="AC5895">
        <f t="shared" si="460"/>
        <v>0</v>
      </c>
      <c r="AD5895" s="6">
        <f t="shared" si="461"/>
        <v>-263.1499</v>
      </c>
      <c r="AE5895" s="6">
        <f>SUMIFS($AC$3:AC5895,$B$3:B5895,B5895)</f>
        <v>0</v>
      </c>
      <c r="AF5895" s="6">
        <f t="shared" si="457"/>
        <v>3499.2266797643356</v>
      </c>
      <c r="AG5895" s="6">
        <f t="shared" si="458"/>
        <v>3499.2266797643356</v>
      </c>
      <c r="AH5895" s="6">
        <f>VLOOKUP(Table19[[#This Row],[PracticeCode]],$AV$3:$AY$345,4,FALSE)</f>
        <v>0</v>
      </c>
      <c r="AI5895" s="27">
        <f t="shared" si="459"/>
        <v>254277.13872954174</v>
      </c>
      <c r="AJ5895" s="6">
        <f t="shared" si="453"/>
        <v>0</v>
      </c>
      <c r="AK5895" s="6">
        <f t="shared" si="454"/>
        <v>2352.7442438922121</v>
      </c>
      <c r="AL5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5)</f>
        <v>0</v>
      </c>
      <c r="AM5895" s="6">
        <f>SUMIFS($AL$3:AL5895,$B$3:B5895,B5895,$E$3:E5895,E5895,$AN$3:AN5895,AN5895)</f>
        <v>0</v>
      </c>
      <c r="AN5895" s="113">
        <v>45627</v>
      </c>
      <c r="AO5895" s="6">
        <f t="shared" si="462"/>
        <v>0</v>
      </c>
      <c r="AP5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5" s="6">
        <f>IF(Table19[[#This Row],[24-25 FOT (Cumulative) Validation]]=1,Table19[[#This Row],[24-25 Total Funding Allocation]],0)</f>
        <v>0</v>
      </c>
      <c r="AR5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5" s="41" t="str">
        <f>Table19[[#This Row],[PracticeCode]]&amp;Table19[[#This Row],[Reporting Month]]</f>
        <v>E8511445627</v>
      </c>
      <c r="AU5895" s="41" t="str">
        <f>Table19[[#This Row],[PracticeCode]]&amp;" "&amp;INDEX(B:B,MATCH(Table19[[#This Row],[PracticeCode]]&amp;DATEVALUE("01/12/2024"),AT:AT,0))</f>
        <v>E85114 Crosslands Surgery</v>
      </c>
    </row>
    <row r="5896" spans="1:47" ht="15" customHeight="1">
      <c r="A5896" t="str">
        <f t="shared" si="452"/>
        <v>Crosslands SurgeryGreat West RoadHounslowE85114Sep6</v>
      </c>
      <c r="B5896" s="41" t="s">
        <v>85</v>
      </c>
      <c r="C5896" s="41" t="s">
        <v>489</v>
      </c>
      <c r="D5896" s="41" t="s">
        <v>15</v>
      </c>
      <c r="E5896" s="41" t="s">
        <v>86</v>
      </c>
      <c r="F5896" s="41" t="s">
        <v>86</v>
      </c>
      <c r="G5896" s="41" t="s">
        <v>758</v>
      </c>
      <c r="H5896" s="41">
        <v>6</v>
      </c>
      <c r="I5896" s="41">
        <v>7776.0592883651898</v>
      </c>
      <c r="J5896" s="41">
        <v>2101</v>
      </c>
      <c r="K5896" s="41">
        <v>0</v>
      </c>
      <c r="L5896" s="41">
        <v>41.809899999999999</v>
      </c>
      <c r="M5896" s="41">
        <v>0</v>
      </c>
      <c r="N5896" s="41">
        <v>2066</v>
      </c>
      <c r="O5896" s="41">
        <v>134</v>
      </c>
      <c r="P5896" s="41">
        <v>46.484999999999999</v>
      </c>
      <c r="Q5896" s="41">
        <v>3.0149999999999997</v>
      </c>
      <c r="R5896" s="41">
        <v>14186</v>
      </c>
      <c r="S5896" s="41">
        <v>253.92939999999999</v>
      </c>
      <c r="T5896" s="41">
        <v>10508</v>
      </c>
      <c r="U5896" s="41">
        <v>231.17599999999999</v>
      </c>
      <c r="V5896" s="41">
        <v>16287</v>
      </c>
      <c r="W5896" s="41">
        <v>295.73929999999996</v>
      </c>
      <c r="X5896" s="41">
        <v>12708</v>
      </c>
      <c r="Y5896" s="41">
        <v>280.67599999999999</v>
      </c>
      <c r="Z5896" s="41">
        <v>7842.4808129740404</v>
      </c>
      <c r="AA5896" s="6">
        <f>0</f>
        <v>0</v>
      </c>
      <c r="AB5896" s="6">
        <f t="shared" si="455"/>
        <v>295.73929999999996</v>
      </c>
      <c r="AC5896">
        <f t="shared" si="460"/>
        <v>0</v>
      </c>
      <c r="AD5896" s="6">
        <f t="shared" si="461"/>
        <v>-295.73929999999996</v>
      </c>
      <c r="AE5896" s="6">
        <f>SUMIFS($AC$3:AC5896,$B$3:B5896,B5896)</f>
        <v>0</v>
      </c>
      <c r="AF5896" s="6">
        <f t="shared" si="457"/>
        <v>3499.2266797643356</v>
      </c>
      <c r="AG5896" s="6">
        <f t="shared" si="458"/>
        <v>3499.2266797643356</v>
      </c>
      <c r="AH5896" s="6">
        <f>VLOOKUP(Table19[[#This Row],[PracticeCode]],$AV$3:$AY$345,4,FALSE)</f>
        <v>0</v>
      </c>
      <c r="AI5896" s="27">
        <f t="shared" si="459"/>
        <v>254277.13872954174</v>
      </c>
      <c r="AJ5896" s="6">
        <f t="shared" si="453"/>
        <v>0</v>
      </c>
      <c r="AK5896" s="6">
        <f t="shared" si="454"/>
        <v>2352.7442438922121</v>
      </c>
      <c r="AL5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6)</f>
        <v>0</v>
      </c>
      <c r="AM5896" s="6">
        <f>SUMIFS($AL$3:AL5896,$B$3:B5896,B5896,$E$3:E5896,E5896,$AN$3:AN5896,AN5896)</f>
        <v>0</v>
      </c>
      <c r="AN5896" s="113">
        <v>45627</v>
      </c>
      <c r="AO5896" s="6">
        <f t="shared" si="462"/>
        <v>0</v>
      </c>
      <c r="AP5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6" s="6">
        <f>IF(Table19[[#This Row],[24-25 FOT (Cumulative) Validation]]=1,Table19[[#This Row],[24-25 Total Funding Allocation]],0)</f>
        <v>0</v>
      </c>
      <c r="AR5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6" s="41" t="str">
        <f>Table19[[#This Row],[PracticeCode]]&amp;Table19[[#This Row],[Reporting Month]]</f>
        <v>E8511445627</v>
      </c>
      <c r="AU5896" s="41" t="str">
        <f>Table19[[#This Row],[PracticeCode]]&amp;" "&amp;INDEX(B:B,MATCH(Table19[[#This Row],[PracticeCode]]&amp;DATEVALUE("01/12/2024"),AT:AT,0))</f>
        <v>E85114 Crosslands Surgery</v>
      </c>
    </row>
    <row r="5897" spans="1:47" ht="15" customHeight="1">
      <c r="A5897" t="str">
        <f t="shared" si="452"/>
        <v>Crosslands SurgeryGreat West RoadHounslowE85114Oct7</v>
      </c>
      <c r="B5897" s="41" t="s">
        <v>85</v>
      </c>
      <c r="C5897" s="41" t="s">
        <v>489</v>
      </c>
      <c r="D5897" s="41" t="s">
        <v>15</v>
      </c>
      <c r="E5897" s="41" t="s">
        <v>86</v>
      </c>
      <c r="F5897" s="41" t="s">
        <v>86</v>
      </c>
      <c r="G5897" s="41" t="s">
        <v>759</v>
      </c>
      <c r="H5897" s="41">
        <v>7</v>
      </c>
      <c r="I5897" s="41">
        <v>7776.0592883651898</v>
      </c>
      <c r="J5897" s="41">
        <v>2268</v>
      </c>
      <c r="K5897" s="41">
        <v>655</v>
      </c>
      <c r="L5897" s="41">
        <v>45.133200000000002</v>
      </c>
      <c r="M5897" s="41">
        <v>13.034500000000001</v>
      </c>
      <c r="N5897" s="41">
        <v>2147</v>
      </c>
      <c r="O5897" s="41">
        <v>0</v>
      </c>
      <c r="P5897" s="41">
        <v>48.307499999999997</v>
      </c>
      <c r="Q5897" s="41">
        <v>0</v>
      </c>
      <c r="R5897" s="41">
        <v>24483</v>
      </c>
      <c r="S5897" s="41">
        <v>438.2457</v>
      </c>
      <c r="T5897" s="41">
        <v>23592</v>
      </c>
      <c r="U5897" s="41">
        <v>519.024</v>
      </c>
      <c r="V5897" s="41">
        <v>27406</v>
      </c>
      <c r="W5897" s="41">
        <v>496.41340000000002</v>
      </c>
      <c r="X5897" s="41">
        <v>25739</v>
      </c>
      <c r="Y5897" s="41">
        <v>567.33150000000001</v>
      </c>
      <c r="Z5897" s="41">
        <v>7842.4808129740404</v>
      </c>
      <c r="AA5897" s="6">
        <f>0</f>
        <v>0</v>
      </c>
      <c r="AB5897" s="6">
        <f t="shared" si="455"/>
        <v>496.41340000000002</v>
      </c>
      <c r="AC5897">
        <f t="shared" si="460"/>
        <v>0</v>
      </c>
      <c r="AD5897" s="6">
        <f t="shared" si="461"/>
        <v>-496.41340000000002</v>
      </c>
      <c r="AE5897" s="6">
        <f>SUMIFS($AC$3:AC5897,$B$3:B5897,B5897)</f>
        <v>0</v>
      </c>
      <c r="AF5897" s="6">
        <f t="shared" si="457"/>
        <v>3499.2266797643356</v>
      </c>
      <c r="AG5897" s="6">
        <f t="shared" si="458"/>
        <v>3499.2266797643356</v>
      </c>
      <c r="AH5897" s="6">
        <f>VLOOKUP(Table19[[#This Row],[PracticeCode]],$AV$3:$AY$345,4,FALSE)</f>
        <v>0</v>
      </c>
      <c r="AI5897" s="27">
        <f t="shared" si="459"/>
        <v>254277.13872954174</v>
      </c>
      <c r="AJ5897" s="6">
        <f t="shared" si="453"/>
        <v>0</v>
      </c>
      <c r="AK5897" s="6">
        <f t="shared" si="454"/>
        <v>2352.7442438922121</v>
      </c>
      <c r="AL5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7)</f>
        <v>0</v>
      </c>
      <c r="AM5897" s="6">
        <f>SUMIFS($AL$3:AL5897,$B$3:B5897,B5897,$E$3:E5897,E5897,$AN$3:AN5897,AN5897)</f>
        <v>0</v>
      </c>
      <c r="AN5897" s="113">
        <v>45627</v>
      </c>
      <c r="AO5897" s="6">
        <f t="shared" si="462"/>
        <v>0</v>
      </c>
      <c r="AP5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7" s="6">
        <f>IF(Table19[[#This Row],[24-25 FOT (Cumulative) Validation]]=1,Table19[[#This Row],[24-25 Total Funding Allocation]],0)</f>
        <v>0</v>
      </c>
      <c r="AR5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7" s="41" t="str">
        <f>Table19[[#This Row],[PracticeCode]]&amp;Table19[[#This Row],[Reporting Month]]</f>
        <v>E8511445627</v>
      </c>
      <c r="AU5897" s="41" t="str">
        <f>Table19[[#This Row],[PracticeCode]]&amp;" "&amp;INDEX(B:B,MATCH(Table19[[#This Row],[PracticeCode]]&amp;DATEVALUE("01/12/2024"),AT:AT,0))</f>
        <v>E85114 Crosslands Surgery</v>
      </c>
    </row>
    <row r="5898" spans="1:47" ht="15" customHeight="1">
      <c r="A5898" t="str">
        <f t="shared" si="452"/>
        <v>Crosslands SurgeryGreat West RoadHounslowE85114Nov8</v>
      </c>
      <c r="B5898" s="41" t="s">
        <v>85</v>
      </c>
      <c r="C5898" s="41" t="s">
        <v>489</v>
      </c>
      <c r="D5898" s="41" t="s">
        <v>15</v>
      </c>
      <c r="E5898" s="41" t="s">
        <v>86</v>
      </c>
      <c r="F5898" s="41" t="s">
        <v>86</v>
      </c>
      <c r="G5898" s="41" t="s">
        <v>760</v>
      </c>
      <c r="H5898" s="41">
        <v>8</v>
      </c>
      <c r="I5898" s="41">
        <v>7776.0592883651898</v>
      </c>
      <c r="J5898" s="41">
        <v>2068</v>
      </c>
      <c r="K5898" s="41">
        <v>339</v>
      </c>
      <c r="L5898" s="41">
        <v>41.153200000000005</v>
      </c>
      <c r="M5898" s="41">
        <v>6.7461000000000002</v>
      </c>
      <c r="N5898" s="41">
        <v>2148</v>
      </c>
      <c r="O5898" s="41">
        <v>0</v>
      </c>
      <c r="P5898" s="41">
        <v>48.33</v>
      </c>
      <c r="Q5898" s="41">
        <v>0</v>
      </c>
      <c r="R5898" s="41">
        <v>27685</v>
      </c>
      <c r="S5898" s="41">
        <v>495.56150000000002</v>
      </c>
      <c r="T5898" s="41">
        <v>12377</v>
      </c>
      <c r="U5898" s="41">
        <v>272.29399999999998</v>
      </c>
      <c r="V5898" s="41">
        <v>30092</v>
      </c>
      <c r="W5898" s="41">
        <v>543.46080000000006</v>
      </c>
      <c r="X5898" s="41">
        <v>14525</v>
      </c>
      <c r="Y5898" s="41">
        <v>320.62399999999997</v>
      </c>
      <c r="Z5898" s="41">
        <v>7842.4808129740404</v>
      </c>
      <c r="AA5898" s="6">
        <f>0</f>
        <v>0</v>
      </c>
      <c r="AB5898" s="6">
        <f t="shared" si="455"/>
        <v>543.46080000000006</v>
      </c>
      <c r="AC5898">
        <f t="shared" si="460"/>
        <v>0</v>
      </c>
      <c r="AD5898" s="6">
        <f t="shared" si="461"/>
        <v>-543.46080000000006</v>
      </c>
      <c r="AE5898" s="6">
        <f>SUMIFS($AC$3:AC5898,$B$3:B5898,B5898)</f>
        <v>0</v>
      </c>
      <c r="AF5898" s="6">
        <f t="shared" si="457"/>
        <v>3499.2266797643356</v>
      </c>
      <c r="AG5898" s="6">
        <f t="shared" si="458"/>
        <v>3499.2266797643356</v>
      </c>
      <c r="AH5898" s="6">
        <f>VLOOKUP(Table19[[#This Row],[PracticeCode]],$AV$3:$AY$345,4,FALSE)</f>
        <v>0</v>
      </c>
      <c r="AI5898" s="27">
        <f t="shared" si="459"/>
        <v>254277.13872954174</v>
      </c>
      <c r="AJ5898" s="6">
        <f t="shared" si="453"/>
        <v>0</v>
      </c>
      <c r="AK5898" s="6">
        <f t="shared" si="454"/>
        <v>2352.7442438922121</v>
      </c>
      <c r="AL5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8)</f>
        <v>0</v>
      </c>
      <c r="AM5898" s="6">
        <f>SUMIFS($AL$3:AL5898,$B$3:B5898,B5898,$E$3:E5898,E5898,$AN$3:AN5898,AN5898)</f>
        <v>0</v>
      </c>
      <c r="AN5898" s="113">
        <v>45627</v>
      </c>
      <c r="AO5898" s="6">
        <f t="shared" si="462"/>
        <v>0</v>
      </c>
      <c r="AP5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8" s="6">
        <f>IF(Table19[[#This Row],[24-25 FOT (Cumulative) Validation]]=1,Table19[[#This Row],[24-25 Total Funding Allocation]],0)</f>
        <v>0</v>
      </c>
      <c r="AR5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8" s="41" t="str">
        <f>Table19[[#This Row],[PracticeCode]]&amp;Table19[[#This Row],[Reporting Month]]</f>
        <v>E8511445627</v>
      </c>
      <c r="AU5898" s="41" t="str">
        <f>Table19[[#This Row],[PracticeCode]]&amp;" "&amp;INDEX(B:B,MATCH(Table19[[#This Row],[PracticeCode]]&amp;DATEVALUE("01/12/2024"),AT:AT,0))</f>
        <v>E85114 Crosslands Surgery</v>
      </c>
    </row>
    <row r="5899" spans="1:47" ht="15" customHeight="1">
      <c r="A5899" t="str">
        <f t="shared" si="452"/>
        <v>Crosslands SurgeryGreat West RoadHounslowE85114Dec9</v>
      </c>
      <c r="B5899" s="41" t="s">
        <v>85</v>
      </c>
      <c r="C5899" s="41" t="s">
        <v>489</v>
      </c>
      <c r="D5899" s="41" t="s">
        <v>15</v>
      </c>
      <c r="E5899" s="41" t="s">
        <v>86</v>
      </c>
      <c r="F5899" s="41" t="s">
        <v>86</v>
      </c>
      <c r="G5899" s="41" t="s">
        <v>761</v>
      </c>
      <c r="H5899" s="41">
        <v>9</v>
      </c>
      <c r="I5899" s="41">
        <v>7776.0592883651898</v>
      </c>
      <c r="J5899" s="41">
        <v>1812</v>
      </c>
      <c r="K5899" s="41">
        <v>0</v>
      </c>
      <c r="L5899" s="41">
        <v>36.058800000000005</v>
      </c>
      <c r="M5899" s="41">
        <v>0</v>
      </c>
      <c r="N5899" s="41">
        <v>1743</v>
      </c>
      <c r="O5899" s="41">
        <v>0</v>
      </c>
      <c r="P5899" s="41">
        <v>39.217500000000001</v>
      </c>
      <c r="Q5899" s="41">
        <v>0</v>
      </c>
      <c r="R5899" s="41">
        <v>5401</v>
      </c>
      <c r="S5899" s="41">
        <v>96.677899999999994</v>
      </c>
      <c r="T5899" s="41">
        <v>5373</v>
      </c>
      <c r="U5899" s="41">
        <v>118.206</v>
      </c>
      <c r="V5899" s="41">
        <v>7213</v>
      </c>
      <c r="W5899" s="41">
        <v>132.73669999999998</v>
      </c>
      <c r="X5899" s="41">
        <v>7116</v>
      </c>
      <c r="Y5899" s="41">
        <v>157.42349999999999</v>
      </c>
      <c r="Z5899" s="41">
        <v>7842.4808129740404</v>
      </c>
      <c r="AA5899" s="6">
        <f>0</f>
        <v>0</v>
      </c>
      <c r="AB5899" s="6">
        <f t="shared" si="455"/>
        <v>132.73669999999998</v>
      </c>
      <c r="AC5899">
        <f t="shared" si="460"/>
        <v>0</v>
      </c>
      <c r="AD5899" s="6">
        <f t="shared" si="461"/>
        <v>-132.73669999999998</v>
      </c>
      <c r="AE5899" s="6">
        <f>SUMIFS($AC$3:AC5899,$B$3:B5899,B5899)</f>
        <v>0</v>
      </c>
      <c r="AF5899" s="6">
        <f t="shared" si="457"/>
        <v>3499.2266797643356</v>
      </c>
      <c r="AG5899" s="6">
        <f t="shared" si="458"/>
        <v>3499.2266797643356</v>
      </c>
      <c r="AH5899" s="6">
        <f>VLOOKUP(Table19[[#This Row],[PracticeCode]],$AV$3:$AY$345,4,FALSE)</f>
        <v>0</v>
      </c>
      <c r="AI5899" s="27">
        <f t="shared" si="459"/>
        <v>254277.13872954174</v>
      </c>
      <c r="AJ5899" s="6">
        <f t="shared" si="453"/>
        <v>0</v>
      </c>
      <c r="AK5899" s="6">
        <f t="shared" si="454"/>
        <v>2352.7442438922121</v>
      </c>
      <c r="AL5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9)</f>
        <v>0</v>
      </c>
      <c r="AM5899" s="6">
        <f>SUMIFS($AL$3:AL5899,$B$3:B5899,B5899,$E$3:E5899,E5899,$AN$3:AN5899,AN5899)</f>
        <v>0</v>
      </c>
      <c r="AN5899" s="113">
        <v>45627</v>
      </c>
      <c r="AO5899" s="6">
        <f t="shared" si="462"/>
        <v>0</v>
      </c>
      <c r="AP5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9" s="6">
        <f>IF(Table19[[#This Row],[24-25 FOT (Cumulative) Validation]]=1,Table19[[#This Row],[24-25 Total Funding Allocation]],0)</f>
        <v>0</v>
      </c>
      <c r="AR5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99" s="41" t="str">
        <f>Table19[[#This Row],[PracticeCode]]&amp;Table19[[#This Row],[Reporting Month]]</f>
        <v>E8511445627</v>
      </c>
      <c r="AU5899" s="41" t="str">
        <f>Table19[[#This Row],[PracticeCode]]&amp;" "&amp;INDEX(B:B,MATCH(Table19[[#This Row],[PracticeCode]]&amp;DATEVALUE("01/12/2024"),AT:AT,0))</f>
        <v>E85114 Crosslands Surgery</v>
      </c>
    </row>
    <row r="5900" spans="1:47" ht="15" customHeight="1">
      <c r="A5900" t="str">
        <f t="shared" si="452"/>
        <v>Crosslands SurgeryGreat West RoadHounslowE85114Jan10</v>
      </c>
      <c r="B5900" s="41" t="s">
        <v>85</v>
      </c>
      <c r="C5900" s="41" t="s">
        <v>489</v>
      </c>
      <c r="D5900" s="41" t="s">
        <v>15</v>
      </c>
      <c r="E5900" s="41" t="s">
        <v>86</v>
      </c>
      <c r="F5900" s="41" t="s">
        <v>86</v>
      </c>
      <c r="G5900" s="41" t="s">
        <v>762</v>
      </c>
      <c r="H5900" s="41">
        <v>10</v>
      </c>
      <c r="I5900" s="41">
        <v>7776.0592883651898</v>
      </c>
      <c r="J5900" s="41">
        <v>2965</v>
      </c>
      <c r="K5900" s="41">
        <v>1979</v>
      </c>
      <c r="L5900" s="41">
        <v>59.003500000000003</v>
      </c>
      <c r="M5900" s="41">
        <v>39.382100000000001</v>
      </c>
      <c r="N5900" s="41"/>
      <c r="O5900" s="41"/>
      <c r="P5900" s="41"/>
      <c r="Q5900" s="41"/>
      <c r="R5900" s="41">
        <v>7951</v>
      </c>
      <c r="S5900" s="41">
        <v>142.3229</v>
      </c>
      <c r="T5900" s="41"/>
      <c r="U5900" s="41"/>
      <c r="V5900" s="41">
        <v>12895</v>
      </c>
      <c r="W5900" s="41">
        <v>240.70850000000002</v>
      </c>
      <c r="X5900" s="41"/>
      <c r="Y5900" s="41"/>
      <c r="Z5900" s="41">
        <v>7842.4808129740404</v>
      </c>
      <c r="AA5900" s="6">
        <f>0</f>
        <v>0</v>
      </c>
      <c r="AB5900" s="6">
        <f t="shared" si="455"/>
        <v>240.70850000000002</v>
      </c>
      <c r="AC5900">
        <f t="shared" si="460"/>
        <v>0</v>
      </c>
      <c r="AD5900" s="6">
        <f t="shared" si="461"/>
        <v>-240.70850000000002</v>
      </c>
      <c r="AE5900" s="6">
        <f>SUMIFS($AC$3:AC5900,$B$3:B5900,B5900)</f>
        <v>0</v>
      </c>
      <c r="AF5900" s="6">
        <f t="shared" si="457"/>
        <v>3499.2266797643356</v>
      </c>
      <c r="AG5900" s="6">
        <f t="shared" si="458"/>
        <v>3499.2266797643356</v>
      </c>
      <c r="AH5900" s="6">
        <f>VLOOKUP(Table19[[#This Row],[PracticeCode]],$AV$3:$AY$345,4,FALSE)</f>
        <v>0</v>
      </c>
      <c r="AI5900" s="27">
        <f t="shared" si="459"/>
        <v>254277.13872954174</v>
      </c>
      <c r="AJ5900" s="6">
        <f t="shared" si="453"/>
        <v>0</v>
      </c>
      <c r="AK5900" s="6">
        <f t="shared" si="454"/>
        <v>2352.7442438922121</v>
      </c>
      <c r="AL5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0)</f>
        <v>0</v>
      </c>
      <c r="AM5900" s="6">
        <f>SUMIFS($AL$3:AL5900,$B$3:B5900,B5900,$E$3:E5900,E5900,$AN$3:AN5900,AN5900)</f>
        <v>0</v>
      </c>
      <c r="AN5900" s="113">
        <v>45627</v>
      </c>
      <c r="AO5900" s="6">
        <f t="shared" si="462"/>
        <v>0</v>
      </c>
      <c r="AP5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0" s="6">
        <f>IF(Table19[[#This Row],[24-25 FOT (Cumulative) Validation]]=1,Table19[[#This Row],[24-25 Total Funding Allocation]],0)</f>
        <v>0</v>
      </c>
      <c r="AR5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0" s="41" t="str">
        <f>Table19[[#This Row],[PracticeCode]]&amp;Table19[[#This Row],[Reporting Month]]</f>
        <v>E8511445627</v>
      </c>
      <c r="AU5900" s="41" t="str">
        <f>Table19[[#This Row],[PracticeCode]]&amp;" "&amp;INDEX(B:B,MATCH(Table19[[#This Row],[PracticeCode]]&amp;DATEVALUE("01/12/2024"),AT:AT,0))</f>
        <v>E85114 Crosslands Surgery</v>
      </c>
    </row>
    <row r="5901" spans="1:47" ht="15" customHeight="1">
      <c r="A5901" t="str">
        <f t="shared" si="452"/>
        <v>Crosslands SurgeryGreat West RoadHounslowE85114Feb11</v>
      </c>
      <c r="B5901" s="41" t="s">
        <v>85</v>
      </c>
      <c r="C5901" s="41" t="s">
        <v>489</v>
      </c>
      <c r="D5901" s="41" t="s">
        <v>15</v>
      </c>
      <c r="E5901" s="41" t="s">
        <v>86</v>
      </c>
      <c r="F5901" s="41" t="s">
        <v>86</v>
      </c>
      <c r="G5901" s="41" t="s">
        <v>763</v>
      </c>
      <c r="H5901" s="41">
        <v>11</v>
      </c>
      <c r="I5901" s="41">
        <v>7776.0592883651898</v>
      </c>
      <c r="J5901" s="41">
        <v>1755</v>
      </c>
      <c r="K5901" s="41">
        <v>493</v>
      </c>
      <c r="L5901" s="41">
        <v>34.924500000000002</v>
      </c>
      <c r="M5901" s="41">
        <v>9.8107000000000006</v>
      </c>
      <c r="N5901" s="41"/>
      <c r="O5901" s="41"/>
      <c r="P5901" s="41"/>
      <c r="Q5901" s="41"/>
      <c r="R5901" s="41">
        <v>7010</v>
      </c>
      <c r="S5901" s="41">
        <v>125.479</v>
      </c>
      <c r="T5901" s="41"/>
      <c r="U5901" s="41"/>
      <c r="V5901" s="41">
        <v>9258</v>
      </c>
      <c r="W5901" s="41">
        <v>170.21420000000001</v>
      </c>
      <c r="X5901" s="41"/>
      <c r="Y5901" s="41"/>
      <c r="Z5901" s="41">
        <v>7842.4808129740404</v>
      </c>
      <c r="AA5901" s="6">
        <f>0</f>
        <v>0</v>
      </c>
      <c r="AB5901" s="6">
        <f t="shared" si="455"/>
        <v>170.21420000000001</v>
      </c>
      <c r="AC5901">
        <f t="shared" si="460"/>
        <v>0</v>
      </c>
      <c r="AD5901" s="6">
        <f t="shared" si="461"/>
        <v>-170.21420000000001</v>
      </c>
      <c r="AE5901" s="6">
        <f>SUMIFS($AC$3:AC5901,$B$3:B5901,B5901)</f>
        <v>0</v>
      </c>
      <c r="AF5901" s="6">
        <f t="shared" si="457"/>
        <v>3499.2266797643356</v>
      </c>
      <c r="AG5901" s="6">
        <f t="shared" si="458"/>
        <v>3499.2266797643356</v>
      </c>
      <c r="AH5901" s="6">
        <f>VLOOKUP(Table19[[#This Row],[PracticeCode]],$AV$3:$AY$345,4,FALSE)</f>
        <v>0</v>
      </c>
      <c r="AI5901" s="27">
        <f t="shared" si="459"/>
        <v>254277.13872954174</v>
      </c>
      <c r="AJ5901" s="6">
        <f t="shared" si="453"/>
        <v>0</v>
      </c>
      <c r="AK5901" s="6">
        <f t="shared" si="454"/>
        <v>2352.7442438922121</v>
      </c>
      <c r="AL5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1)</f>
        <v>0</v>
      </c>
      <c r="AM5901" s="6">
        <f>SUMIFS($AL$3:AL5901,$B$3:B5901,B5901,$E$3:E5901,E5901,$AN$3:AN5901,AN5901)</f>
        <v>0</v>
      </c>
      <c r="AN5901" s="113">
        <v>45627</v>
      </c>
      <c r="AO5901" s="6">
        <f t="shared" si="462"/>
        <v>0</v>
      </c>
      <c r="AP5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1" s="6">
        <f>IF(Table19[[#This Row],[24-25 FOT (Cumulative) Validation]]=1,Table19[[#This Row],[24-25 Total Funding Allocation]],0)</f>
        <v>0</v>
      </c>
      <c r="AR5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1" s="41" t="str">
        <f>Table19[[#This Row],[PracticeCode]]&amp;Table19[[#This Row],[Reporting Month]]</f>
        <v>E8511445627</v>
      </c>
      <c r="AU5901" s="41" t="str">
        <f>Table19[[#This Row],[PracticeCode]]&amp;" "&amp;INDEX(B:B,MATCH(Table19[[#This Row],[PracticeCode]]&amp;DATEVALUE("01/12/2024"),AT:AT,0))</f>
        <v>E85114 Crosslands Surgery</v>
      </c>
    </row>
    <row r="5902" spans="1:47" ht="15" customHeight="1">
      <c r="A5902" t="str">
        <f t="shared" si="452"/>
        <v>Crosslands SurgeryGreat West RoadHounslowE85114Mar12</v>
      </c>
      <c r="B5902" s="41" t="s">
        <v>85</v>
      </c>
      <c r="C5902" s="41" t="s">
        <v>489</v>
      </c>
      <c r="D5902" s="41" t="s">
        <v>15</v>
      </c>
      <c r="E5902" s="41" t="s">
        <v>86</v>
      </c>
      <c r="F5902" s="41" t="s">
        <v>86</v>
      </c>
      <c r="G5902" s="41" t="s">
        <v>764</v>
      </c>
      <c r="H5902" s="41">
        <v>12</v>
      </c>
      <c r="I5902" s="41">
        <v>7776.0592883651898</v>
      </c>
      <c r="J5902" s="41">
        <v>1632</v>
      </c>
      <c r="K5902" s="41">
        <v>829</v>
      </c>
      <c r="L5902" s="41">
        <v>32.476800000000004</v>
      </c>
      <c r="M5902" s="41">
        <v>16.4971</v>
      </c>
      <c r="N5902" s="41"/>
      <c r="O5902" s="41"/>
      <c r="P5902" s="41"/>
      <c r="Q5902" s="41"/>
      <c r="R5902" s="41">
        <v>7338</v>
      </c>
      <c r="S5902" s="41">
        <v>131.3502</v>
      </c>
      <c r="T5902" s="41"/>
      <c r="U5902" s="41"/>
      <c r="V5902" s="41">
        <v>9799</v>
      </c>
      <c r="W5902" s="41">
        <v>180.32409999999999</v>
      </c>
      <c r="X5902" s="41"/>
      <c r="Y5902" s="41"/>
      <c r="Z5902" s="41">
        <v>7842.4808129740404</v>
      </c>
      <c r="AA5902" s="6">
        <f>0</f>
        <v>0</v>
      </c>
      <c r="AB5902" s="6">
        <f t="shared" si="455"/>
        <v>180.32409999999999</v>
      </c>
      <c r="AC5902">
        <f t="shared" si="460"/>
        <v>0</v>
      </c>
      <c r="AD5902" s="6">
        <f t="shared" si="461"/>
        <v>-180.32409999999999</v>
      </c>
      <c r="AE5902" s="6">
        <f>SUMIFS($AC$3:AC5902,$B$3:B5902,B5902)</f>
        <v>0</v>
      </c>
      <c r="AF5902" s="6">
        <f t="shared" si="457"/>
        <v>3499.2266797643356</v>
      </c>
      <c r="AG5902" s="6">
        <f t="shared" si="458"/>
        <v>3499.2266797643356</v>
      </c>
      <c r="AH5902" s="6">
        <f>VLOOKUP(Table19[[#This Row],[PracticeCode]],$AV$3:$AY$345,4,FALSE)</f>
        <v>0</v>
      </c>
      <c r="AI5902" s="27">
        <f t="shared" si="459"/>
        <v>254277.13872954174</v>
      </c>
      <c r="AJ5902" s="6">
        <f t="shared" si="453"/>
        <v>0</v>
      </c>
      <c r="AK5902" s="6">
        <f t="shared" si="454"/>
        <v>2352.7442438922121</v>
      </c>
      <c r="AL5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2)</f>
        <v>0</v>
      </c>
      <c r="AM5902" s="6">
        <f>SUMIFS($AL$3:AL5902,$B$3:B5902,B5902,$E$3:E5902,E5902,$AN$3:AN5902,AN5902)</f>
        <v>0</v>
      </c>
      <c r="AN5902" s="113">
        <v>45627</v>
      </c>
      <c r="AO5902" s="6">
        <f t="shared" si="462"/>
        <v>0</v>
      </c>
      <c r="AP5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02" s="6">
        <f>IF(Table19[[#This Row],[24-25 FOT (Cumulative) Validation]]=1,Table19[[#This Row],[24-25 Total Funding Allocation]],0)</f>
        <v>0</v>
      </c>
      <c r="AR5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2" s="41" t="str">
        <f>Table19[[#This Row],[PracticeCode]]&amp;Table19[[#This Row],[Reporting Month]]</f>
        <v>E8511445627</v>
      </c>
      <c r="AU5902" s="41" t="str">
        <f>Table19[[#This Row],[PracticeCode]]&amp;" "&amp;INDEX(B:B,MATCH(Table19[[#This Row],[PracticeCode]]&amp;DATEVALUE("01/12/2024"),AT:AT,0))</f>
        <v>E85114 Crosslands Surgery</v>
      </c>
    </row>
    <row r="5903" spans="1:47" ht="15" customHeight="1">
      <c r="A5903" t="str">
        <f t="shared" si="452"/>
        <v>Pentelow PracticeFeltham and BedfontHounslowE85115Apr1</v>
      </c>
      <c r="B5903" s="41" t="s">
        <v>239</v>
      </c>
      <c r="C5903" s="41" t="s">
        <v>452</v>
      </c>
      <c r="D5903" s="41" t="s">
        <v>15</v>
      </c>
      <c r="E5903" s="41" t="s">
        <v>240</v>
      </c>
      <c r="F5903" s="41" t="s">
        <v>240</v>
      </c>
      <c r="G5903" s="41" t="s">
        <v>753</v>
      </c>
      <c r="H5903" s="41">
        <v>1</v>
      </c>
      <c r="I5903" s="41">
        <v>4253.8801784653697</v>
      </c>
      <c r="J5903" s="41">
        <v>930</v>
      </c>
      <c r="K5903" s="41">
        <v>0</v>
      </c>
      <c r="L5903" s="41">
        <v>17.204999999999998</v>
      </c>
      <c r="M5903" s="41">
        <v>0</v>
      </c>
      <c r="N5903" s="41">
        <v>1691</v>
      </c>
      <c r="O5903" s="41">
        <v>91</v>
      </c>
      <c r="P5903" s="41">
        <v>33.6509</v>
      </c>
      <c r="Q5903" s="41">
        <v>1.8109000000000002</v>
      </c>
      <c r="R5903" s="41">
        <v>23657</v>
      </c>
      <c r="S5903" s="41">
        <v>423.46030000000002</v>
      </c>
      <c r="T5903" s="41">
        <v>3429</v>
      </c>
      <c r="U5903" s="41">
        <v>75.438000000000002</v>
      </c>
      <c r="V5903" s="41">
        <v>24587</v>
      </c>
      <c r="W5903" s="41">
        <v>440.6653</v>
      </c>
      <c r="X5903" s="41">
        <v>5211</v>
      </c>
      <c r="Y5903" s="41">
        <v>110.8998</v>
      </c>
      <c r="Z5903" s="41">
        <v>4282.6173547586204</v>
      </c>
      <c r="AA5903" s="6">
        <f>0</f>
        <v>0</v>
      </c>
      <c r="AB5903" s="6">
        <f t="shared" si="455"/>
        <v>440.6653</v>
      </c>
      <c r="AC5903">
        <f t="shared" si="460"/>
        <v>0</v>
      </c>
      <c r="AD5903" s="6">
        <f t="shared" ref="AD5903:AD5914" si="463">AC5903-AB5903</f>
        <v>-440.6653</v>
      </c>
      <c r="AE5903" s="6">
        <f>SUMIFS($AC$3:AC5903,$B$3:B5903,B5903)</f>
        <v>0</v>
      </c>
      <c r="AF5903" s="6">
        <f t="shared" si="457"/>
        <v>1914.2460803094164</v>
      </c>
      <c r="AG5903" s="6">
        <f t="shared" si="458"/>
        <v>1914.2460803094164</v>
      </c>
      <c r="AH5903" s="6">
        <f>VLOOKUP(Table19[[#This Row],[PracticeCode]],$AV$3:$AY$345,4,FALSE)</f>
        <v>0</v>
      </c>
      <c r="AI5903" s="27">
        <f t="shared" si="459"/>
        <v>139101.88183581759</v>
      </c>
      <c r="AJ5903" s="6">
        <f t="shared" si="453"/>
        <v>0</v>
      </c>
      <c r="AK5903" s="6">
        <f t="shared" si="454"/>
        <v>1284.785206427586</v>
      </c>
      <c r="AL5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3)</f>
        <v>0</v>
      </c>
      <c r="AM5903" s="6">
        <f>SUMIFS($AL$3:AL5903,$B$3:B5903,B5903,$E$3:E5903,E5903,$AN$3:AN5903,AN5903)</f>
        <v>0</v>
      </c>
      <c r="AN5903" s="113">
        <v>45627</v>
      </c>
      <c r="AO5903" s="6">
        <f t="shared" si="462"/>
        <v>0</v>
      </c>
      <c r="AP5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3" s="6">
        <f>IF(Table19[[#This Row],[24-25 FOT (Cumulative) Validation]]=1,Table19[[#This Row],[24-25 Total Funding Allocation]],0)</f>
        <v>0</v>
      </c>
      <c r="AR5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3" s="41" t="str">
        <f>Table19[[#This Row],[PracticeCode]]&amp;Table19[[#This Row],[Reporting Month]]</f>
        <v>E8511545627</v>
      </c>
      <c r="AU5903" s="41" t="str">
        <f>Table19[[#This Row],[PracticeCode]]&amp;" "&amp;INDEX(B:B,MATCH(Table19[[#This Row],[PracticeCode]]&amp;DATEVALUE("01/12/2024"),AT:AT,0))</f>
        <v>E85115 Pentelow Practice</v>
      </c>
    </row>
    <row r="5904" spans="1:47" ht="15" customHeight="1">
      <c r="A5904" t="str">
        <f t="shared" si="452"/>
        <v>Pentelow PracticeFeltham and BedfontHounslowE85115May2</v>
      </c>
      <c r="B5904" s="41" t="s">
        <v>239</v>
      </c>
      <c r="C5904" s="41" t="s">
        <v>452</v>
      </c>
      <c r="D5904" s="41" t="s">
        <v>15</v>
      </c>
      <c r="E5904" s="41" t="s">
        <v>240</v>
      </c>
      <c r="F5904" s="41" t="s">
        <v>240</v>
      </c>
      <c r="G5904" s="41" t="s">
        <v>754</v>
      </c>
      <c r="H5904" s="41">
        <v>2</v>
      </c>
      <c r="I5904" s="41">
        <v>4253.8801784653697</v>
      </c>
      <c r="J5904" s="41">
        <v>14733</v>
      </c>
      <c r="K5904" s="41">
        <v>0</v>
      </c>
      <c r="L5904" s="41">
        <v>272.56049999999999</v>
      </c>
      <c r="M5904" s="41">
        <v>0</v>
      </c>
      <c r="N5904" s="41">
        <v>1427</v>
      </c>
      <c r="O5904" s="41">
        <v>11</v>
      </c>
      <c r="P5904" s="41">
        <v>28.397300000000001</v>
      </c>
      <c r="Q5904" s="41">
        <v>0.21890000000000001</v>
      </c>
      <c r="R5904" s="41">
        <v>11202</v>
      </c>
      <c r="S5904" s="41">
        <v>200.51580000000001</v>
      </c>
      <c r="T5904" s="41">
        <v>6995</v>
      </c>
      <c r="U5904" s="41">
        <v>153.88999999999999</v>
      </c>
      <c r="V5904" s="41">
        <v>25935</v>
      </c>
      <c r="W5904" s="41">
        <v>473.0763</v>
      </c>
      <c r="X5904" s="41">
        <v>8433</v>
      </c>
      <c r="Y5904" s="41">
        <v>182.50619999999998</v>
      </c>
      <c r="Z5904" s="41">
        <v>4282.6173547586204</v>
      </c>
      <c r="AA5904" s="6">
        <f>0</f>
        <v>0</v>
      </c>
      <c r="AB5904" s="6">
        <f t="shared" si="455"/>
        <v>473.0763</v>
      </c>
      <c r="AC5904">
        <f t="shared" si="460"/>
        <v>0</v>
      </c>
      <c r="AD5904" s="6">
        <f t="shared" si="463"/>
        <v>-473.0763</v>
      </c>
      <c r="AE5904" s="6">
        <f>SUMIFS($AC$3:AC5904,$B$3:B5904,B5904)</f>
        <v>0</v>
      </c>
      <c r="AF5904" s="6">
        <f t="shared" si="457"/>
        <v>1914.2460803094164</v>
      </c>
      <c r="AG5904" s="6">
        <f t="shared" si="458"/>
        <v>1914.2460803094164</v>
      </c>
      <c r="AH5904" s="6">
        <f>VLOOKUP(Table19[[#This Row],[PracticeCode]],$AV$3:$AY$345,4,FALSE)</f>
        <v>0</v>
      </c>
      <c r="AI5904" s="27">
        <f t="shared" si="459"/>
        <v>139101.88183581759</v>
      </c>
      <c r="AJ5904" s="6">
        <f t="shared" si="453"/>
        <v>0</v>
      </c>
      <c r="AK5904" s="6">
        <f t="shared" si="454"/>
        <v>1284.785206427586</v>
      </c>
      <c r="AL5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4)</f>
        <v>0</v>
      </c>
      <c r="AM5904" s="6">
        <f>SUMIFS($AL$3:AL5904,$B$3:B5904,B5904,$E$3:E5904,E5904,$AN$3:AN5904,AN5904)</f>
        <v>0</v>
      </c>
      <c r="AN5904" s="113">
        <v>45627</v>
      </c>
      <c r="AO5904" s="6">
        <f t="shared" si="462"/>
        <v>0</v>
      </c>
      <c r="AP5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4" s="6">
        <f>IF(Table19[[#This Row],[24-25 FOT (Cumulative) Validation]]=1,Table19[[#This Row],[24-25 Total Funding Allocation]],0)</f>
        <v>0</v>
      </c>
      <c r="AR5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4" s="41" t="str">
        <f>Table19[[#This Row],[PracticeCode]]&amp;Table19[[#This Row],[Reporting Month]]</f>
        <v>E8511545627</v>
      </c>
      <c r="AU5904" s="41" t="str">
        <f>Table19[[#This Row],[PracticeCode]]&amp;" "&amp;INDEX(B:B,MATCH(Table19[[#This Row],[PracticeCode]]&amp;DATEVALUE("01/12/2024"),AT:AT,0))</f>
        <v>E85115 Pentelow Practice</v>
      </c>
    </row>
    <row r="5905" spans="1:47" ht="15" customHeight="1">
      <c r="A5905" t="str">
        <f t="shared" si="452"/>
        <v>Pentelow PracticeFeltham and BedfontHounslowE85115Jun3</v>
      </c>
      <c r="B5905" s="41" t="s">
        <v>239</v>
      </c>
      <c r="C5905" s="41" t="s">
        <v>452</v>
      </c>
      <c r="D5905" s="41" t="s">
        <v>15</v>
      </c>
      <c r="E5905" s="41" t="s">
        <v>240</v>
      </c>
      <c r="F5905" s="41" t="s">
        <v>240</v>
      </c>
      <c r="G5905" s="41" t="s">
        <v>755</v>
      </c>
      <c r="H5905" s="41">
        <v>3</v>
      </c>
      <c r="I5905" s="41">
        <v>4253.8801784653697</v>
      </c>
      <c r="J5905" s="41">
        <v>675</v>
      </c>
      <c r="K5905" s="41">
        <v>0</v>
      </c>
      <c r="L5905" s="41">
        <v>12.487499999999999</v>
      </c>
      <c r="M5905" s="41">
        <v>0</v>
      </c>
      <c r="N5905" s="41">
        <v>447</v>
      </c>
      <c r="O5905" s="41">
        <v>0</v>
      </c>
      <c r="P5905" s="41">
        <v>8.8953000000000007</v>
      </c>
      <c r="Q5905" s="41">
        <v>0</v>
      </c>
      <c r="R5905" s="41">
        <v>22478</v>
      </c>
      <c r="S5905" s="41">
        <v>402.3562</v>
      </c>
      <c r="T5905" s="41">
        <v>5392</v>
      </c>
      <c r="U5905" s="41">
        <v>118.624</v>
      </c>
      <c r="V5905" s="41">
        <v>23153</v>
      </c>
      <c r="W5905" s="41">
        <v>414.84370000000001</v>
      </c>
      <c r="X5905" s="41">
        <v>5839</v>
      </c>
      <c r="Y5905" s="41">
        <v>127.5193</v>
      </c>
      <c r="Z5905" s="41">
        <v>4282.6173547586204</v>
      </c>
      <c r="AA5905" s="6">
        <f>0</f>
        <v>0</v>
      </c>
      <c r="AB5905" s="6">
        <f t="shared" si="455"/>
        <v>414.84370000000001</v>
      </c>
      <c r="AC5905">
        <f t="shared" si="460"/>
        <v>0</v>
      </c>
      <c r="AD5905" s="6">
        <f t="shared" si="463"/>
        <v>-414.84370000000001</v>
      </c>
      <c r="AE5905" s="6">
        <f>SUMIFS($AC$3:AC5905,$B$3:B5905,B5905)</f>
        <v>0</v>
      </c>
      <c r="AF5905" s="6">
        <f t="shared" si="457"/>
        <v>1914.2460803094164</v>
      </c>
      <c r="AG5905" s="6">
        <f t="shared" si="458"/>
        <v>1914.2460803094164</v>
      </c>
      <c r="AH5905" s="6">
        <f>VLOOKUP(Table19[[#This Row],[PracticeCode]],$AV$3:$AY$345,4,FALSE)</f>
        <v>0</v>
      </c>
      <c r="AI5905" s="27">
        <f t="shared" si="459"/>
        <v>139101.88183581759</v>
      </c>
      <c r="AJ5905" s="6">
        <f t="shared" si="453"/>
        <v>0</v>
      </c>
      <c r="AK5905" s="6">
        <f t="shared" si="454"/>
        <v>1284.785206427586</v>
      </c>
      <c r="AL5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5)</f>
        <v>0</v>
      </c>
      <c r="AM5905" s="6">
        <f>SUMIFS($AL$3:AL5905,$B$3:B5905,B5905,$E$3:E5905,E5905,$AN$3:AN5905,AN5905)</f>
        <v>0</v>
      </c>
      <c r="AN5905" s="113">
        <v>45627</v>
      </c>
      <c r="AO5905" s="6">
        <f t="shared" si="462"/>
        <v>0</v>
      </c>
      <c r="AP5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5" s="6">
        <f>IF(Table19[[#This Row],[24-25 FOT (Cumulative) Validation]]=1,Table19[[#This Row],[24-25 Total Funding Allocation]],0)</f>
        <v>0</v>
      </c>
      <c r="AR5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5" s="41" t="str">
        <f>Table19[[#This Row],[PracticeCode]]&amp;Table19[[#This Row],[Reporting Month]]</f>
        <v>E8511545627</v>
      </c>
      <c r="AU5905" s="41" t="str">
        <f>Table19[[#This Row],[PracticeCode]]&amp;" "&amp;INDEX(B:B,MATCH(Table19[[#This Row],[PracticeCode]]&amp;DATEVALUE("01/12/2024"),AT:AT,0))</f>
        <v>E85115 Pentelow Practice</v>
      </c>
    </row>
    <row r="5906" spans="1:47" ht="15" customHeight="1">
      <c r="A5906" t="str">
        <f t="shared" si="452"/>
        <v>Pentelow PracticeFeltham and BedfontHounslowE85115Jul4</v>
      </c>
      <c r="B5906" s="41" t="s">
        <v>239</v>
      </c>
      <c r="C5906" s="41" t="s">
        <v>452</v>
      </c>
      <c r="D5906" s="41" t="s">
        <v>15</v>
      </c>
      <c r="E5906" s="41" t="s">
        <v>240</v>
      </c>
      <c r="F5906" s="41" t="s">
        <v>240</v>
      </c>
      <c r="G5906" s="41" t="s">
        <v>756</v>
      </c>
      <c r="H5906" s="41">
        <v>4</v>
      </c>
      <c r="I5906" s="41">
        <v>4253.8801784653697</v>
      </c>
      <c r="J5906" s="41">
        <v>704</v>
      </c>
      <c r="K5906" s="41">
        <v>0</v>
      </c>
      <c r="L5906" s="41">
        <v>13.023999999999999</v>
      </c>
      <c r="M5906" s="41">
        <v>0</v>
      </c>
      <c r="N5906" s="41">
        <v>1299</v>
      </c>
      <c r="O5906" s="41">
        <v>0</v>
      </c>
      <c r="P5906" s="41">
        <v>25.850100000000001</v>
      </c>
      <c r="Q5906" s="41">
        <v>0</v>
      </c>
      <c r="R5906" s="41">
        <v>4913</v>
      </c>
      <c r="S5906" s="41">
        <v>87.942700000000002</v>
      </c>
      <c r="T5906" s="41">
        <v>7881</v>
      </c>
      <c r="U5906" s="41">
        <v>173.38200000000001</v>
      </c>
      <c r="V5906" s="41">
        <v>5617</v>
      </c>
      <c r="W5906" s="41">
        <v>100.9667</v>
      </c>
      <c r="X5906" s="41">
        <v>9180</v>
      </c>
      <c r="Y5906" s="41">
        <v>199.2321</v>
      </c>
      <c r="Z5906" s="41">
        <v>4282.6173547586204</v>
      </c>
      <c r="AA5906" s="6">
        <f>0</f>
        <v>0</v>
      </c>
      <c r="AB5906" s="6">
        <f t="shared" si="455"/>
        <v>100.9667</v>
      </c>
      <c r="AC5906">
        <f t="shared" si="460"/>
        <v>0</v>
      </c>
      <c r="AD5906" s="6">
        <f t="shared" si="463"/>
        <v>-100.9667</v>
      </c>
      <c r="AE5906" s="6">
        <f>SUMIFS($AC$3:AC5906,$B$3:B5906,B5906)</f>
        <v>0</v>
      </c>
      <c r="AF5906" s="6">
        <f t="shared" si="457"/>
        <v>1914.2460803094164</v>
      </c>
      <c r="AG5906" s="6">
        <f t="shared" si="458"/>
        <v>1914.2460803094164</v>
      </c>
      <c r="AH5906" s="6">
        <f>VLOOKUP(Table19[[#This Row],[PracticeCode]],$AV$3:$AY$345,4,FALSE)</f>
        <v>0</v>
      </c>
      <c r="AI5906" s="27">
        <f t="shared" si="459"/>
        <v>139101.88183581759</v>
      </c>
      <c r="AJ5906" s="6">
        <f t="shared" si="453"/>
        <v>0</v>
      </c>
      <c r="AK5906" s="6">
        <f t="shared" si="454"/>
        <v>1284.785206427586</v>
      </c>
      <c r="AL5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6)</f>
        <v>0</v>
      </c>
      <c r="AM5906" s="6">
        <f>SUMIFS($AL$3:AL5906,$B$3:B5906,B5906,$E$3:E5906,E5906,$AN$3:AN5906,AN5906)</f>
        <v>0</v>
      </c>
      <c r="AN5906" s="113">
        <v>45627</v>
      </c>
      <c r="AO5906" s="6">
        <f t="shared" si="462"/>
        <v>0</v>
      </c>
      <c r="AP5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6" s="6">
        <f>IF(Table19[[#This Row],[24-25 FOT (Cumulative) Validation]]=1,Table19[[#This Row],[24-25 Total Funding Allocation]],0)</f>
        <v>0</v>
      </c>
      <c r="AR5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6" s="41" t="str">
        <f>Table19[[#This Row],[PracticeCode]]&amp;Table19[[#This Row],[Reporting Month]]</f>
        <v>E8511545627</v>
      </c>
      <c r="AU5906" s="41" t="str">
        <f>Table19[[#This Row],[PracticeCode]]&amp;" "&amp;INDEX(B:B,MATCH(Table19[[#This Row],[PracticeCode]]&amp;DATEVALUE("01/12/2024"),AT:AT,0))</f>
        <v>E85115 Pentelow Practice</v>
      </c>
    </row>
    <row r="5907" spans="1:47" ht="15" customHeight="1">
      <c r="A5907" t="str">
        <f t="shared" si="452"/>
        <v>Pentelow PracticeFeltham and BedfontHounslowE85115Aug5</v>
      </c>
      <c r="B5907" s="41" t="s">
        <v>239</v>
      </c>
      <c r="C5907" s="41" t="s">
        <v>452</v>
      </c>
      <c r="D5907" s="41" t="s">
        <v>15</v>
      </c>
      <c r="E5907" s="41" t="s">
        <v>240</v>
      </c>
      <c r="F5907" s="41" t="s">
        <v>240</v>
      </c>
      <c r="G5907" s="41" t="s">
        <v>757</v>
      </c>
      <c r="H5907" s="41">
        <v>5</v>
      </c>
      <c r="I5907" s="41">
        <v>4253.8801784653697</v>
      </c>
      <c r="J5907" s="41">
        <v>240</v>
      </c>
      <c r="K5907" s="41">
        <v>0</v>
      </c>
      <c r="L5907" s="41">
        <v>4.4399999999999995</v>
      </c>
      <c r="M5907" s="41">
        <v>0</v>
      </c>
      <c r="N5907" s="41">
        <v>7498</v>
      </c>
      <c r="O5907" s="41">
        <v>6</v>
      </c>
      <c r="P5907" s="41">
        <v>149.21020000000001</v>
      </c>
      <c r="Q5907" s="41">
        <v>0.11940000000000001</v>
      </c>
      <c r="R5907" s="41">
        <v>4836</v>
      </c>
      <c r="S5907" s="41">
        <v>86.564400000000006</v>
      </c>
      <c r="T5907" s="41">
        <v>6036</v>
      </c>
      <c r="U5907" s="41">
        <v>132.792</v>
      </c>
      <c r="V5907" s="41">
        <v>5076</v>
      </c>
      <c r="W5907" s="41">
        <v>91.004400000000004</v>
      </c>
      <c r="X5907" s="41">
        <v>13540</v>
      </c>
      <c r="Y5907" s="41">
        <v>282.12160000000006</v>
      </c>
      <c r="Z5907" s="41">
        <v>4282.6173547586204</v>
      </c>
      <c r="AA5907" s="6">
        <f>0</f>
        <v>0</v>
      </c>
      <c r="AB5907" s="6">
        <f t="shared" si="455"/>
        <v>91.004400000000004</v>
      </c>
      <c r="AC5907">
        <f t="shared" si="460"/>
        <v>0</v>
      </c>
      <c r="AD5907" s="6">
        <f t="shared" si="463"/>
        <v>-91.004400000000004</v>
      </c>
      <c r="AE5907" s="6">
        <f>SUMIFS($AC$3:AC5907,$B$3:B5907,B5907)</f>
        <v>0</v>
      </c>
      <c r="AF5907" s="6">
        <f t="shared" si="457"/>
        <v>1914.2460803094164</v>
      </c>
      <c r="AG5907" s="6">
        <f t="shared" si="458"/>
        <v>1914.2460803094164</v>
      </c>
      <c r="AH5907" s="6">
        <f>VLOOKUP(Table19[[#This Row],[PracticeCode]],$AV$3:$AY$345,4,FALSE)</f>
        <v>0</v>
      </c>
      <c r="AI5907" s="27">
        <f t="shared" si="459"/>
        <v>139101.88183581759</v>
      </c>
      <c r="AJ5907" s="6">
        <f t="shared" si="453"/>
        <v>0</v>
      </c>
      <c r="AK5907" s="6">
        <f t="shared" si="454"/>
        <v>1284.785206427586</v>
      </c>
      <c r="AL5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7)</f>
        <v>0</v>
      </c>
      <c r="AM5907" s="6">
        <f>SUMIFS($AL$3:AL5907,$B$3:B5907,B5907,$E$3:E5907,E5907,$AN$3:AN5907,AN5907)</f>
        <v>0</v>
      </c>
      <c r="AN5907" s="113">
        <v>45627</v>
      </c>
      <c r="AO5907" s="6">
        <f t="shared" si="462"/>
        <v>0</v>
      </c>
      <c r="AP5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7" s="6">
        <f>IF(Table19[[#This Row],[24-25 FOT (Cumulative) Validation]]=1,Table19[[#This Row],[24-25 Total Funding Allocation]],0)</f>
        <v>0</v>
      </c>
      <c r="AR5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7" s="41" t="str">
        <f>Table19[[#This Row],[PracticeCode]]&amp;Table19[[#This Row],[Reporting Month]]</f>
        <v>E8511545627</v>
      </c>
      <c r="AU5907" s="41" t="str">
        <f>Table19[[#This Row],[PracticeCode]]&amp;" "&amp;INDEX(B:B,MATCH(Table19[[#This Row],[PracticeCode]]&amp;DATEVALUE("01/12/2024"),AT:AT,0))</f>
        <v>E85115 Pentelow Practice</v>
      </c>
    </row>
    <row r="5908" spans="1:47" ht="15" customHeight="1">
      <c r="A5908" t="str">
        <f t="shared" si="452"/>
        <v>Pentelow PracticeFeltham and BedfontHounslowE85115Sep6</v>
      </c>
      <c r="B5908" s="41" t="s">
        <v>239</v>
      </c>
      <c r="C5908" s="41" t="s">
        <v>452</v>
      </c>
      <c r="D5908" s="41" t="s">
        <v>15</v>
      </c>
      <c r="E5908" s="41" t="s">
        <v>240</v>
      </c>
      <c r="F5908" s="41" t="s">
        <v>240</v>
      </c>
      <c r="G5908" s="41" t="s">
        <v>758</v>
      </c>
      <c r="H5908" s="41">
        <v>6</v>
      </c>
      <c r="I5908" s="41">
        <v>4253.8801784653697</v>
      </c>
      <c r="J5908" s="41">
        <v>290</v>
      </c>
      <c r="K5908" s="41">
        <v>0</v>
      </c>
      <c r="L5908" s="41">
        <v>5.7709999999999999</v>
      </c>
      <c r="M5908" s="41">
        <v>0</v>
      </c>
      <c r="N5908" s="41">
        <v>3297</v>
      </c>
      <c r="O5908" s="41">
        <v>579</v>
      </c>
      <c r="P5908" s="41">
        <v>74.18249999999999</v>
      </c>
      <c r="Q5908" s="41">
        <v>13.0275</v>
      </c>
      <c r="R5908" s="41">
        <v>5695</v>
      </c>
      <c r="S5908" s="41">
        <v>101.9405</v>
      </c>
      <c r="T5908" s="41">
        <v>8146</v>
      </c>
      <c r="U5908" s="41">
        <v>179.21199999999999</v>
      </c>
      <c r="V5908" s="41">
        <v>5985</v>
      </c>
      <c r="W5908" s="41">
        <v>107.7115</v>
      </c>
      <c r="X5908" s="41">
        <v>12022</v>
      </c>
      <c r="Y5908" s="41">
        <v>266.42199999999997</v>
      </c>
      <c r="Z5908" s="41">
        <v>4282.6173547586204</v>
      </c>
      <c r="AA5908" s="6">
        <f>0</f>
        <v>0</v>
      </c>
      <c r="AB5908" s="6">
        <f t="shared" si="455"/>
        <v>107.7115</v>
      </c>
      <c r="AC5908">
        <f t="shared" si="460"/>
        <v>0</v>
      </c>
      <c r="AD5908" s="6">
        <f t="shared" si="463"/>
        <v>-107.7115</v>
      </c>
      <c r="AE5908" s="6">
        <f>SUMIFS($AC$3:AC5908,$B$3:B5908,B5908)</f>
        <v>0</v>
      </c>
      <c r="AF5908" s="6">
        <f t="shared" si="457"/>
        <v>1914.2460803094164</v>
      </c>
      <c r="AG5908" s="6">
        <f t="shared" si="458"/>
        <v>1914.2460803094164</v>
      </c>
      <c r="AH5908" s="6">
        <f>VLOOKUP(Table19[[#This Row],[PracticeCode]],$AV$3:$AY$345,4,FALSE)</f>
        <v>0</v>
      </c>
      <c r="AI5908" s="27">
        <f t="shared" si="459"/>
        <v>139101.88183581759</v>
      </c>
      <c r="AJ5908" s="6">
        <f t="shared" si="453"/>
        <v>0</v>
      </c>
      <c r="AK5908" s="6">
        <f t="shared" si="454"/>
        <v>1284.785206427586</v>
      </c>
      <c r="AL5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8)</f>
        <v>0</v>
      </c>
      <c r="AM5908" s="6">
        <f>SUMIFS($AL$3:AL5908,$B$3:B5908,B5908,$E$3:E5908,E5908,$AN$3:AN5908,AN5908)</f>
        <v>0</v>
      </c>
      <c r="AN5908" s="113">
        <v>45627</v>
      </c>
      <c r="AO5908" s="6">
        <f t="shared" si="462"/>
        <v>0</v>
      </c>
      <c r="AP5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8" s="6">
        <f>IF(Table19[[#This Row],[24-25 FOT (Cumulative) Validation]]=1,Table19[[#This Row],[24-25 Total Funding Allocation]],0)</f>
        <v>0</v>
      </c>
      <c r="AR5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8" s="41" t="str">
        <f>Table19[[#This Row],[PracticeCode]]&amp;Table19[[#This Row],[Reporting Month]]</f>
        <v>E8511545627</v>
      </c>
      <c r="AU5908" s="41" t="str">
        <f>Table19[[#This Row],[PracticeCode]]&amp;" "&amp;INDEX(B:B,MATCH(Table19[[#This Row],[PracticeCode]]&amp;DATEVALUE("01/12/2024"),AT:AT,0))</f>
        <v>E85115 Pentelow Practice</v>
      </c>
    </row>
    <row r="5909" spans="1:47" ht="15" customHeight="1">
      <c r="A5909" t="str">
        <f t="shared" si="452"/>
        <v>Pentelow PracticeFeltham and BedfontHounslowE85115Oct7</v>
      </c>
      <c r="B5909" s="41" t="s">
        <v>239</v>
      </c>
      <c r="C5909" s="41" t="s">
        <v>452</v>
      </c>
      <c r="D5909" s="41" t="s">
        <v>15</v>
      </c>
      <c r="E5909" s="41" t="s">
        <v>240</v>
      </c>
      <c r="F5909" s="41" t="s">
        <v>240</v>
      </c>
      <c r="G5909" s="41" t="s">
        <v>759</v>
      </c>
      <c r="H5909" s="41">
        <v>7</v>
      </c>
      <c r="I5909" s="41">
        <v>4253.8801784653697</v>
      </c>
      <c r="J5909" s="41">
        <v>301</v>
      </c>
      <c r="K5909" s="41">
        <v>0</v>
      </c>
      <c r="L5909" s="41">
        <v>5.9899000000000004</v>
      </c>
      <c r="M5909" s="41">
        <v>0</v>
      </c>
      <c r="N5909" s="41">
        <v>3242</v>
      </c>
      <c r="O5909" s="41">
        <v>1350</v>
      </c>
      <c r="P5909" s="41">
        <v>72.944999999999993</v>
      </c>
      <c r="Q5909" s="41">
        <v>30.375</v>
      </c>
      <c r="R5909" s="41">
        <v>5446</v>
      </c>
      <c r="S5909" s="41">
        <v>97.483400000000003</v>
      </c>
      <c r="T5909" s="41">
        <v>21589</v>
      </c>
      <c r="U5909" s="41">
        <v>474.95800000000003</v>
      </c>
      <c r="V5909" s="41">
        <v>5747</v>
      </c>
      <c r="W5909" s="41">
        <v>103.47330000000001</v>
      </c>
      <c r="X5909" s="41">
        <v>26181</v>
      </c>
      <c r="Y5909" s="41">
        <v>578.27800000000002</v>
      </c>
      <c r="Z5909" s="41">
        <v>4282.6173547586204</v>
      </c>
      <c r="AA5909" s="6">
        <f>0</f>
        <v>0</v>
      </c>
      <c r="AB5909" s="6">
        <f t="shared" si="455"/>
        <v>103.47330000000001</v>
      </c>
      <c r="AC5909">
        <f t="shared" si="460"/>
        <v>0</v>
      </c>
      <c r="AD5909" s="6">
        <f t="shared" si="463"/>
        <v>-103.47330000000001</v>
      </c>
      <c r="AE5909" s="6">
        <f>SUMIFS($AC$3:AC5909,$B$3:B5909,B5909)</f>
        <v>0</v>
      </c>
      <c r="AF5909" s="6">
        <f t="shared" si="457"/>
        <v>1914.2460803094164</v>
      </c>
      <c r="AG5909" s="6">
        <f t="shared" si="458"/>
        <v>1914.2460803094164</v>
      </c>
      <c r="AH5909" s="6">
        <f>VLOOKUP(Table19[[#This Row],[PracticeCode]],$AV$3:$AY$345,4,FALSE)</f>
        <v>0</v>
      </c>
      <c r="AI5909" s="27">
        <f t="shared" si="459"/>
        <v>139101.88183581759</v>
      </c>
      <c r="AJ5909" s="6">
        <f t="shared" si="453"/>
        <v>0</v>
      </c>
      <c r="AK5909" s="6">
        <f t="shared" si="454"/>
        <v>1284.785206427586</v>
      </c>
      <c r="AL5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9)</f>
        <v>0</v>
      </c>
      <c r="AM5909" s="6">
        <f>SUMIFS($AL$3:AL5909,$B$3:B5909,B5909,$E$3:E5909,E5909,$AN$3:AN5909,AN5909)</f>
        <v>0</v>
      </c>
      <c r="AN5909" s="113">
        <v>45627</v>
      </c>
      <c r="AO5909" s="6">
        <f t="shared" si="462"/>
        <v>0</v>
      </c>
      <c r="AP5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09" s="6">
        <f>IF(Table19[[#This Row],[24-25 FOT (Cumulative) Validation]]=1,Table19[[#This Row],[24-25 Total Funding Allocation]],0)</f>
        <v>0</v>
      </c>
      <c r="AR5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09" s="41" t="str">
        <f>Table19[[#This Row],[PracticeCode]]&amp;Table19[[#This Row],[Reporting Month]]</f>
        <v>E8511545627</v>
      </c>
      <c r="AU5909" s="41" t="str">
        <f>Table19[[#This Row],[PracticeCode]]&amp;" "&amp;INDEX(B:B,MATCH(Table19[[#This Row],[PracticeCode]]&amp;DATEVALUE("01/12/2024"),AT:AT,0))</f>
        <v>E85115 Pentelow Practice</v>
      </c>
    </row>
    <row r="5910" spans="1:47" ht="15" customHeight="1">
      <c r="A5910" t="str">
        <f t="shared" si="452"/>
        <v>Pentelow PracticeFeltham and BedfontHounslowE85115Nov8</v>
      </c>
      <c r="B5910" s="41" t="s">
        <v>239</v>
      </c>
      <c r="C5910" s="41" t="s">
        <v>452</v>
      </c>
      <c r="D5910" s="41" t="s">
        <v>15</v>
      </c>
      <c r="E5910" s="41" t="s">
        <v>240</v>
      </c>
      <c r="F5910" s="41" t="s">
        <v>240</v>
      </c>
      <c r="G5910" s="41" t="s">
        <v>760</v>
      </c>
      <c r="H5910" s="41">
        <v>8</v>
      </c>
      <c r="I5910" s="41">
        <v>4253.8801784653697</v>
      </c>
      <c r="J5910" s="41">
        <v>526</v>
      </c>
      <c r="K5910" s="41">
        <v>0</v>
      </c>
      <c r="L5910" s="41">
        <v>10.467400000000001</v>
      </c>
      <c r="M5910" s="41">
        <v>0</v>
      </c>
      <c r="N5910" s="41">
        <v>2887</v>
      </c>
      <c r="O5910" s="41">
        <v>610</v>
      </c>
      <c r="P5910" s="41">
        <v>64.957499999999996</v>
      </c>
      <c r="Q5910" s="41">
        <v>13.725</v>
      </c>
      <c r="R5910" s="41">
        <v>5527</v>
      </c>
      <c r="S5910" s="41">
        <v>98.933300000000003</v>
      </c>
      <c r="T5910" s="41">
        <v>11481</v>
      </c>
      <c r="U5910" s="41">
        <v>252.58199999999999</v>
      </c>
      <c r="V5910" s="41">
        <v>6053</v>
      </c>
      <c r="W5910" s="41">
        <v>109.4007</v>
      </c>
      <c r="X5910" s="41">
        <v>14978</v>
      </c>
      <c r="Y5910" s="41">
        <v>331.2645</v>
      </c>
      <c r="Z5910" s="41">
        <v>4282.6173547586204</v>
      </c>
      <c r="AA5910" s="6">
        <f>0</f>
        <v>0</v>
      </c>
      <c r="AB5910" s="6">
        <f t="shared" si="455"/>
        <v>109.4007</v>
      </c>
      <c r="AC5910">
        <f t="shared" si="460"/>
        <v>0</v>
      </c>
      <c r="AD5910" s="6">
        <f t="shared" si="463"/>
        <v>-109.4007</v>
      </c>
      <c r="AE5910" s="6">
        <f>SUMIFS($AC$3:AC5910,$B$3:B5910,B5910)</f>
        <v>0</v>
      </c>
      <c r="AF5910" s="6">
        <f t="shared" si="457"/>
        <v>1914.2460803094164</v>
      </c>
      <c r="AG5910" s="6">
        <f t="shared" si="458"/>
        <v>1914.2460803094164</v>
      </c>
      <c r="AH5910" s="6">
        <f>VLOOKUP(Table19[[#This Row],[PracticeCode]],$AV$3:$AY$345,4,FALSE)</f>
        <v>0</v>
      </c>
      <c r="AI5910" s="27">
        <f t="shared" si="459"/>
        <v>139101.88183581759</v>
      </c>
      <c r="AJ5910" s="6">
        <f t="shared" si="453"/>
        <v>0</v>
      </c>
      <c r="AK5910" s="6">
        <f t="shared" si="454"/>
        <v>1284.785206427586</v>
      </c>
      <c r="AL5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0)</f>
        <v>0</v>
      </c>
      <c r="AM5910" s="6">
        <f>SUMIFS($AL$3:AL5910,$B$3:B5910,B5910,$E$3:E5910,E5910,$AN$3:AN5910,AN5910)</f>
        <v>0</v>
      </c>
      <c r="AN5910" s="113">
        <v>45627</v>
      </c>
      <c r="AO5910" s="6">
        <f t="shared" si="462"/>
        <v>0</v>
      </c>
      <c r="AP5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0" s="6">
        <f>IF(Table19[[#This Row],[24-25 FOT (Cumulative) Validation]]=1,Table19[[#This Row],[24-25 Total Funding Allocation]],0)</f>
        <v>0</v>
      </c>
      <c r="AR5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0" s="41" t="str">
        <f>Table19[[#This Row],[PracticeCode]]&amp;Table19[[#This Row],[Reporting Month]]</f>
        <v>E8511545627</v>
      </c>
      <c r="AU5910" s="41" t="str">
        <f>Table19[[#This Row],[PracticeCode]]&amp;" "&amp;INDEX(B:B,MATCH(Table19[[#This Row],[PracticeCode]]&amp;DATEVALUE("01/12/2024"),AT:AT,0))</f>
        <v>E85115 Pentelow Practice</v>
      </c>
    </row>
    <row r="5911" spans="1:47" ht="15" customHeight="1">
      <c r="A5911" t="str">
        <f t="shared" si="452"/>
        <v>Pentelow PracticeFeltham and BedfontHounslowE85115Dec9</v>
      </c>
      <c r="B5911" s="41" t="s">
        <v>239</v>
      </c>
      <c r="C5911" s="41" t="s">
        <v>452</v>
      </c>
      <c r="D5911" s="41" t="s">
        <v>15</v>
      </c>
      <c r="E5911" s="41" t="s">
        <v>240</v>
      </c>
      <c r="F5911" s="41" t="s">
        <v>240</v>
      </c>
      <c r="G5911" s="41" t="s">
        <v>761</v>
      </c>
      <c r="H5911" s="41">
        <v>9</v>
      </c>
      <c r="I5911" s="41">
        <v>4253.8801784653697</v>
      </c>
      <c r="J5911" s="41">
        <v>402</v>
      </c>
      <c r="K5911" s="41">
        <v>0</v>
      </c>
      <c r="L5911" s="41">
        <v>7.9998000000000005</v>
      </c>
      <c r="M5911" s="41">
        <v>0</v>
      </c>
      <c r="N5911" s="41">
        <v>1733</v>
      </c>
      <c r="O5911" s="41">
        <v>203</v>
      </c>
      <c r="P5911" s="41">
        <v>38.9925</v>
      </c>
      <c r="Q5911" s="41">
        <v>4.5674999999999999</v>
      </c>
      <c r="R5911" s="41">
        <v>17838</v>
      </c>
      <c r="S5911" s="41">
        <v>319.30020000000002</v>
      </c>
      <c r="T5911" s="41">
        <v>14739</v>
      </c>
      <c r="U5911" s="41">
        <v>324.25799999999998</v>
      </c>
      <c r="V5911" s="41">
        <v>18240</v>
      </c>
      <c r="W5911" s="41">
        <v>327.3</v>
      </c>
      <c r="X5911" s="41">
        <v>16675</v>
      </c>
      <c r="Y5911" s="41">
        <v>367.81799999999998</v>
      </c>
      <c r="Z5911" s="41">
        <v>4282.6173547586204</v>
      </c>
      <c r="AA5911" s="6">
        <f>0</f>
        <v>0</v>
      </c>
      <c r="AB5911" s="6">
        <f t="shared" si="455"/>
        <v>327.3</v>
      </c>
      <c r="AC5911">
        <f t="shared" si="460"/>
        <v>0</v>
      </c>
      <c r="AD5911" s="6">
        <f t="shared" si="463"/>
        <v>-327.3</v>
      </c>
      <c r="AE5911" s="6">
        <f>SUMIFS($AC$3:AC5911,$B$3:B5911,B5911)</f>
        <v>0</v>
      </c>
      <c r="AF5911" s="6">
        <f t="shared" si="457"/>
        <v>1914.2460803094164</v>
      </c>
      <c r="AG5911" s="6">
        <f t="shared" si="458"/>
        <v>1914.2460803094164</v>
      </c>
      <c r="AH5911" s="6">
        <f>VLOOKUP(Table19[[#This Row],[PracticeCode]],$AV$3:$AY$345,4,FALSE)</f>
        <v>0</v>
      </c>
      <c r="AI5911" s="27">
        <f t="shared" si="459"/>
        <v>139101.88183581759</v>
      </c>
      <c r="AJ5911" s="6">
        <f t="shared" si="453"/>
        <v>0</v>
      </c>
      <c r="AK5911" s="6">
        <f t="shared" si="454"/>
        <v>1284.785206427586</v>
      </c>
      <c r="AL5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1)</f>
        <v>0</v>
      </c>
      <c r="AM5911" s="6">
        <f>SUMIFS($AL$3:AL5911,$B$3:B5911,B5911,$E$3:E5911,E5911,$AN$3:AN5911,AN5911)</f>
        <v>0</v>
      </c>
      <c r="AN5911" s="113">
        <v>45627</v>
      </c>
      <c r="AO5911" s="6">
        <f t="shared" si="462"/>
        <v>0</v>
      </c>
      <c r="AP5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1" s="6">
        <f>IF(Table19[[#This Row],[24-25 FOT (Cumulative) Validation]]=1,Table19[[#This Row],[24-25 Total Funding Allocation]],0)</f>
        <v>0</v>
      </c>
      <c r="AR5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1" s="41" t="str">
        <f>Table19[[#This Row],[PracticeCode]]&amp;Table19[[#This Row],[Reporting Month]]</f>
        <v>E8511545627</v>
      </c>
      <c r="AU5911" s="41" t="str">
        <f>Table19[[#This Row],[PracticeCode]]&amp;" "&amp;INDEX(B:B,MATCH(Table19[[#This Row],[PracticeCode]]&amp;DATEVALUE("01/12/2024"),AT:AT,0))</f>
        <v>E85115 Pentelow Practice</v>
      </c>
    </row>
    <row r="5912" spans="1:47" ht="15" customHeight="1">
      <c r="A5912" t="str">
        <f t="shared" si="452"/>
        <v>Pentelow PracticeFeltham and BedfontHounslowE85115Jan10</v>
      </c>
      <c r="B5912" s="41" t="s">
        <v>239</v>
      </c>
      <c r="C5912" s="41" t="s">
        <v>452</v>
      </c>
      <c r="D5912" s="41" t="s">
        <v>15</v>
      </c>
      <c r="E5912" s="41" t="s">
        <v>240</v>
      </c>
      <c r="F5912" s="41" t="s">
        <v>240</v>
      </c>
      <c r="G5912" s="41" t="s">
        <v>762</v>
      </c>
      <c r="H5912" s="41">
        <v>10</v>
      </c>
      <c r="I5912" s="41">
        <v>4253.8801784653697</v>
      </c>
      <c r="J5912" s="41">
        <v>564</v>
      </c>
      <c r="K5912" s="41">
        <v>0</v>
      </c>
      <c r="L5912" s="41">
        <v>11.223600000000001</v>
      </c>
      <c r="M5912" s="41">
        <v>0</v>
      </c>
      <c r="N5912" s="41"/>
      <c r="O5912" s="41"/>
      <c r="P5912" s="41"/>
      <c r="Q5912" s="41"/>
      <c r="R5912" s="41">
        <v>5829</v>
      </c>
      <c r="S5912" s="41">
        <v>104.3391</v>
      </c>
      <c r="T5912" s="41"/>
      <c r="U5912" s="41"/>
      <c r="V5912" s="41">
        <v>6393</v>
      </c>
      <c r="W5912" s="41">
        <v>115.56270000000001</v>
      </c>
      <c r="X5912" s="41"/>
      <c r="Y5912" s="41"/>
      <c r="Z5912" s="41">
        <v>4282.6173547586204</v>
      </c>
      <c r="AA5912" s="6">
        <f>0</f>
        <v>0</v>
      </c>
      <c r="AB5912" s="6">
        <f t="shared" si="455"/>
        <v>115.56270000000001</v>
      </c>
      <c r="AC5912">
        <f t="shared" si="460"/>
        <v>0</v>
      </c>
      <c r="AD5912" s="6">
        <f t="shared" si="463"/>
        <v>-115.56270000000001</v>
      </c>
      <c r="AE5912" s="6">
        <f>SUMIFS($AC$3:AC5912,$B$3:B5912,B5912)</f>
        <v>0</v>
      </c>
      <c r="AF5912" s="6">
        <f t="shared" si="457"/>
        <v>1914.2460803094164</v>
      </c>
      <c r="AG5912" s="6">
        <f t="shared" si="458"/>
        <v>1914.2460803094164</v>
      </c>
      <c r="AH5912" s="6">
        <f>VLOOKUP(Table19[[#This Row],[PracticeCode]],$AV$3:$AY$345,4,FALSE)</f>
        <v>0</v>
      </c>
      <c r="AI5912" s="27">
        <f t="shared" si="459"/>
        <v>139101.88183581759</v>
      </c>
      <c r="AJ5912" s="6">
        <f t="shared" si="453"/>
        <v>0</v>
      </c>
      <c r="AK5912" s="6">
        <f t="shared" si="454"/>
        <v>1284.785206427586</v>
      </c>
      <c r="AL5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2)</f>
        <v>0</v>
      </c>
      <c r="AM5912" s="6">
        <f>SUMIFS($AL$3:AL5912,$B$3:B5912,B5912,$E$3:E5912,E5912,$AN$3:AN5912,AN5912)</f>
        <v>0</v>
      </c>
      <c r="AN5912" s="113">
        <v>45627</v>
      </c>
      <c r="AO5912" s="6">
        <f t="shared" si="462"/>
        <v>0</v>
      </c>
      <c r="AP5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2" s="6">
        <f>IF(Table19[[#This Row],[24-25 FOT (Cumulative) Validation]]=1,Table19[[#This Row],[24-25 Total Funding Allocation]],0)</f>
        <v>0</v>
      </c>
      <c r="AR5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2" s="41" t="str">
        <f>Table19[[#This Row],[PracticeCode]]&amp;Table19[[#This Row],[Reporting Month]]</f>
        <v>E8511545627</v>
      </c>
      <c r="AU5912" s="41" t="str">
        <f>Table19[[#This Row],[PracticeCode]]&amp;" "&amp;INDEX(B:B,MATCH(Table19[[#This Row],[PracticeCode]]&amp;DATEVALUE("01/12/2024"),AT:AT,0))</f>
        <v>E85115 Pentelow Practice</v>
      </c>
    </row>
    <row r="5913" spans="1:47" ht="15" customHeight="1">
      <c r="A5913" t="str">
        <f t="shared" si="452"/>
        <v>Pentelow PracticeFeltham and BedfontHounslowE85115Feb11</v>
      </c>
      <c r="B5913" s="41" t="s">
        <v>239</v>
      </c>
      <c r="C5913" s="41" t="s">
        <v>452</v>
      </c>
      <c r="D5913" s="41" t="s">
        <v>15</v>
      </c>
      <c r="E5913" s="41" t="s">
        <v>240</v>
      </c>
      <c r="F5913" s="41" t="s">
        <v>240</v>
      </c>
      <c r="G5913" s="41" t="s">
        <v>763</v>
      </c>
      <c r="H5913" s="41">
        <v>11</v>
      </c>
      <c r="I5913" s="41">
        <v>4253.8801784653697</v>
      </c>
      <c r="J5913" s="41">
        <v>2706</v>
      </c>
      <c r="K5913" s="41">
        <v>6</v>
      </c>
      <c r="L5913" s="41">
        <v>53.849400000000003</v>
      </c>
      <c r="M5913" s="41">
        <v>0.11940000000000001</v>
      </c>
      <c r="N5913" s="41"/>
      <c r="O5913" s="41"/>
      <c r="P5913" s="41"/>
      <c r="Q5913" s="41"/>
      <c r="R5913" s="41">
        <v>6061</v>
      </c>
      <c r="S5913" s="41">
        <v>108.4919</v>
      </c>
      <c r="T5913" s="41"/>
      <c r="U5913" s="41"/>
      <c r="V5913" s="41">
        <v>8773</v>
      </c>
      <c r="W5913" s="41">
        <v>162.4607</v>
      </c>
      <c r="X5913" s="41"/>
      <c r="Y5913" s="41"/>
      <c r="Z5913" s="41">
        <v>4282.6173547586204</v>
      </c>
      <c r="AA5913" s="6">
        <f>0</f>
        <v>0</v>
      </c>
      <c r="AB5913" s="6">
        <f t="shared" si="455"/>
        <v>162.4607</v>
      </c>
      <c r="AC5913">
        <f t="shared" si="460"/>
        <v>0</v>
      </c>
      <c r="AD5913" s="6">
        <f t="shared" si="463"/>
        <v>-162.4607</v>
      </c>
      <c r="AE5913" s="6">
        <f>SUMIFS($AC$3:AC5913,$B$3:B5913,B5913)</f>
        <v>0</v>
      </c>
      <c r="AF5913" s="6">
        <f t="shared" si="457"/>
        <v>1914.2460803094164</v>
      </c>
      <c r="AG5913" s="6">
        <f t="shared" si="458"/>
        <v>1914.2460803094164</v>
      </c>
      <c r="AH5913" s="6">
        <f>VLOOKUP(Table19[[#This Row],[PracticeCode]],$AV$3:$AY$345,4,FALSE)</f>
        <v>0</v>
      </c>
      <c r="AI5913" s="27">
        <f t="shared" si="459"/>
        <v>139101.88183581759</v>
      </c>
      <c r="AJ5913" s="6">
        <f t="shared" si="453"/>
        <v>0</v>
      </c>
      <c r="AK5913" s="6">
        <f t="shared" si="454"/>
        <v>1284.785206427586</v>
      </c>
      <c r="AL5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3)</f>
        <v>0</v>
      </c>
      <c r="AM5913" s="6">
        <f>SUMIFS($AL$3:AL5913,$B$3:B5913,B5913,$E$3:E5913,E5913,$AN$3:AN5913,AN5913)</f>
        <v>0</v>
      </c>
      <c r="AN5913" s="113">
        <v>45627</v>
      </c>
      <c r="AO5913" s="6">
        <f t="shared" si="462"/>
        <v>0</v>
      </c>
      <c r="AP5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3" s="6">
        <f>IF(Table19[[#This Row],[24-25 FOT (Cumulative) Validation]]=1,Table19[[#This Row],[24-25 Total Funding Allocation]],0)</f>
        <v>0</v>
      </c>
      <c r="AR5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3" s="41" t="str">
        <f>Table19[[#This Row],[PracticeCode]]&amp;Table19[[#This Row],[Reporting Month]]</f>
        <v>E8511545627</v>
      </c>
      <c r="AU5913" s="41" t="str">
        <f>Table19[[#This Row],[PracticeCode]]&amp;" "&amp;INDEX(B:B,MATCH(Table19[[#This Row],[PracticeCode]]&amp;DATEVALUE("01/12/2024"),AT:AT,0))</f>
        <v>E85115 Pentelow Practice</v>
      </c>
    </row>
    <row r="5914" spans="1:47" ht="15" customHeight="1">
      <c r="A5914" t="str">
        <f t="shared" si="452"/>
        <v>Pentelow PracticeFeltham and BedfontHounslowE85115Mar12</v>
      </c>
      <c r="B5914" s="41" t="s">
        <v>239</v>
      </c>
      <c r="C5914" s="41" t="s">
        <v>452</v>
      </c>
      <c r="D5914" s="41" t="s">
        <v>15</v>
      </c>
      <c r="E5914" s="41" t="s">
        <v>240</v>
      </c>
      <c r="F5914" s="41" t="s">
        <v>240</v>
      </c>
      <c r="G5914" s="41" t="s">
        <v>764</v>
      </c>
      <c r="H5914" s="41">
        <v>12</v>
      </c>
      <c r="I5914" s="41">
        <v>4253.8801784653697</v>
      </c>
      <c r="J5914" s="41">
        <v>542</v>
      </c>
      <c r="K5914" s="41">
        <v>86</v>
      </c>
      <c r="L5914" s="41">
        <v>10.7858</v>
      </c>
      <c r="M5914" s="41">
        <v>1.7114</v>
      </c>
      <c r="N5914" s="41"/>
      <c r="O5914" s="41"/>
      <c r="P5914" s="41"/>
      <c r="Q5914" s="41"/>
      <c r="R5914" s="41">
        <v>10336</v>
      </c>
      <c r="S5914" s="41">
        <v>185.01439999999999</v>
      </c>
      <c r="T5914" s="41"/>
      <c r="U5914" s="41"/>
      <c r="V5914" s="41">
        <v>10964</v>
      </c>
      <c r="W5914" s="41">
        <v>197.51159999999999</v>
      </c>
      <c r="X5914" s="41"/>
      <c r="Y5914" s="41"/>
      <c r="Z5914" s="41">
        <v>4282.6173547586204</v>
      </c>
      <c r="AA5914" s="6">
        <f>0</f>
        <v>0</v>
      </c>
      <c r="AB5914" s="6">
        <f t="shared" si="455"/>
        <v>197.51159999999999</v>
      </c>
      <c r="AC5914">
        <f t="shared" si="460"/>
        <v>0</v>
      </c>
      <c r="AD5914" s="6">
        <f t="shared" si="463"/>
        <v>-197.51159999999999</v>
      </c>
      <c r="AE5914" s="6">
        <f>SUMIFS($AC$3:AC5914,$B$3:B5914,B5914)</f>
        <v>0</v>
      </c>
      <c r="AF5914" s="6">
        <f t="shared" si="457"/>
        <v>1914.2460803094164</v>
      </c>
      <c r="AG5914" s="6">
        <f t="shared" si="458"/>
        <v>1914.2460803094164</v>
      </c>
      <c r="AH5914" s="6">
        <f>VLOOKUP(Table19[[#This Row],[PracticeCode]],$AV$3:$AY$345,4,FALSE)</f>
        <v>0</v>
      </c>
      <c r="AI5914" s="27">
        <f t="shared" si="459"/>
        <v>139101.88183581759</v>
      </c>
      <c r="AJ5914" s="6">
        <f t="shared" si="453"/>
        <v>0</v>
      </c>
      <c r="AK5914" s="6">
        <f t="shared" si="454"/>
        <v>1284.785206427586</v>
      </c>
      <c r="AL5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4)</f>
        <v>0</v>
      </c>
      <c r="AM5914" s="6">
        <f>SUMIFS($AL$3:AL5914,$B$3:B5914,B5914,$E$3:E5914,E5914,$AN$3:AN5914,AN5914)</f>
        <v>0</v>
      </c>
      <c r="AN5914" s="113">
        <v>45627</v>
      </c>
      <c r="AO5914" s="6">
        <f t="shared" si="462"/>
        <v>0</v>
      </c>
      <c r="AP5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14" s="6">
        <f>IF(Table19[[#This Row],[24-25 FOT (Cumulative) Validation]]=1,Table19[[#This Row],[24-25 Total Funding Allocation]],0)</f>
        <v>0</v>
      </c>
      <c r="AR5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4" s="41" t="str">
        <f>Table19[[#This Row],[PracticeCode]]&amp;Table19[[#This Row],[Reporting Month]]</f>
        <v>E8511545627</v>
      </c>
      <c r="AU5914" s="41" t="str">
        <f>Table19[[#This Row],[PracticeCode]]&amp;" "&amp;INDEX(B:B,MATCH(Table19[[#This Row],[PracticeCode]]&amp;DATEVALUE("01/12/2024"),AT:AT,0))</f>
        <v>E85115 Pentelow Practice</v>
      </c>
    </row>
    <row r="5915" spans="1:47" ht="15" customHeight="1">
      <c r="A5915" t="str">
        <f t="shared" si="452"/>
        <v>CUCKOO LANE HEALTH CENTREThe Ealing NetworkEalingE85116Apr1</v>
      </c>
      <c r="B5915" s="41" t="s">
        <v>734</v>
      </c>
      <c r="C5915" s="41" t="s">
        <v>491</v>
      </c>
      <c r="D5915" s="41" t="s">
        <v>11</v>
      </c>
      <c r="E5915" s="41" t="s">
        <v>318</v>
      </c>
      <c r="F5915" s="41" t="s">
        <v>318</v>
      </c>
      <c r="G5915" s="41" t="s">
        <v>753</v>
      </c>
      <c r="H5915" s="41">
        <v>1</v>
      </c>
      <c r="I5915" s="41">
        <v>5692.0928441904898</v>
      </c>
      <c r="J5915" s="41">
        <v>29286</v>
      </c>
      <c r="K5915" s="41">
        <v>0</v>
      </c>
      <c r="L5915" s="41">
        <v>541.79099999999994</v>
      </c>
      <c r="M5915" s="41">
        <v>0</v>
      </c>
      <c r="N5915" s="41">
        <v>3017</v>
      </c>
      <c r="O5915" s="41">
        <v>86</v>
      </c>
      <c r="P5915" s="41">
        <v>60.0383</v>
      </c>
      <c r="Q5915" s="41">
        <v>1.7114</v>
      </c>
      <c r="R5915" s="41">
        <v>2557</v>
      </c>
      <c r="S5915" s="41">
        <v>45.770299999999999</v>
      </c>
      <c r="T5915" s="41">
        <v>7654</v>
      </c>
      <c r="U5915" s="41">
        <v>168.38800000000001</v>
      </c>
      <c r="V5915" s="41">
        <v>31843</v>
      </c>
      <c r="W5915" s="41">
        <v>587.56129999999996</v>
      </c>
      <c r="X5915" s="41">
        <v>10757</v>
      </c>
      <c r="Y5915" s="41">
        <v>230.1377</v>
      </c>
      <c r="Z5915" s="41">
        <v>5665.4115382047803</v>
      </c>
      <c r="AA5915" s="6">
        <f>0</f>
        <v>0</v>
      </c>
      <c r="AB5915" s="6">
        <f t="shared" si="455"/>
        <v>587.56129999999996</v>
      </c>
      <c r="AC5915">
        <f t="shared" si="460"/>
        <v>0</v>
      </c>
      <c r="AD5915" s="6">
        <f t="shared" ref="AD5915:AD5926" si="464">AL5915-AB5915</f>
        <v>-587.56129999999996</v>
      </c>
      <c r="AE5915" s="6">
        <f>SUMIFS($AC$3:AC5915,$B$3:B5915,B5915)</f>
        <v>0</v>
      </c>
      <c r="AF5915" s="6">
        <f t="shared" si="457"/>
        <v>2561.4417798857203</v>
      </c>
      <c r="AG5915" s="6">
        <f t="shared" si="458"/>
        <v>2561.4417798857203</v>
      </c>
      <c r="AH5915" s="6">
        <f>VLOOKUP(Table19[[#This Row],[PracticeCode]],$AV$3:$AY$345,4,FALSE)</f>
        <v>0</v>
      </c>
      <c r="AI5915" s="27">
        <f t="shared" si="459"/>
        <v>186131.43600502904</v>
      </c>
      <c r="AJ5915" s="6">
        <f t="shared" si="453"/>
        <v>0</v>
      </c>
      <c r="AK5915" s="6">
        <f t="shared" si="454"/>
        <v>1699.6234614614341</v>
      </c>
      <c r="AL5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5)</f>
        <v>0</v>
      </c>
      <c r="AM5915" s="6">
        <f>SUMIFS($AL$3:AL5915,$B$3:B5915,B5915,$E$3:E5915,E5915,$AN$3:AN5915,AN5915)</f>
        <v>0</v>
      </c>
      <c r="AN5915" s="113">
        <v>45627</v>
      </c>
      <c r="AO5915" s="6">
        <f t="shared" si="462"/>
        <v>0</v>
      </c>
      <c r="AP5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5" s="6">
        <f>IF(Table19[[#This Row],[24-25 FOT (Cumulative) Validation]]=1,Table19[[#This Row],[24-25 Total Funding Allocation]],0)</f>
        <v>0</v>
      </c>
      <c r="AR5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5" s="41" t="str">
        <f>Table19[[#This Row],[PracticeCode]]&amp;Table19[[#This Row],[Reporting Month]]</f>
        <v>E8511645627</v>
      </c>
      <c r="AU5915" s="41" t="str">
        <f>Table19[[#This Row],[PracticeCode]]&amp;" "&amp;INDEX(B:B,MATCH(Table19[[#This Row],[PracticeCode]]&amp;DATEVALUE("01/12/2024"),AT:AT,0))</f>
        <v>E85116 CUCKOO LANE HEALTH CENTRE</v>
      </c>
    </row>
    <row r="5916" spans="1:47" ht="15" customHeight="1">
      <c r="A5916" t="str">
        <f t="shared" si="452"/>
        <v>CUCKOO LANE HEALTH CENTREThe Ealing NetworkEalingE85116May2</v>
      </c>
      <c r="B5916" s="41" t="s">
        <v>734</v>
      </c>
      <c r="C5916" s="41" t="s">
        <v>491</v>
      </c>
      <c r="D5916" s="41" t="s">
        <v>11</v>
      </c>
      <c r="E5916" s="41" t="s">
        <v>318</v>
      </c>
      <c r="F5916" s="41" t="s">
        <v>318</v>
      </c>
      <c r="G5916" s="41" t="s">
        <v>754</v>
      </c>
      <c r="H5916" s="41">
        <v>2</v>
      </c>
      <c r="I5916" s="41">
        <v>5692.0928441904898</v>
      </c>
      <c r="J5916" s="41">
        <v>4973</v>
      </c>
      <c r="K5916" s="41">
        <v>0</v>
      </c>
      <c r="L5916" s="41">
        <v>92.000500000000002</v>
      </c>
      <c r="M5916" s="41">
        <v>0</v>
      </c>
      <c r="N5916" s="41">
        <v>2255</v>
      </c>
      <c r="O5916" s="41">
        <v>47</v>
      </c>
      <c r="P5916" s="41">
        <v>44.874500000000005</v>
      </c>
      <c r="Q5916" s="41">
        <v>0.93530000000000002</v>
      </c>
      <c r="R5916" s="41">
        <v>11834</v>
      </c>
      <c r="S5916" s="41">
        <v>211.82859999999999</v>
      </c>
      <c r="T5916" s="41">
        <v>7592</v>
      </c>
      <c r="U5916" s="41">
        <v>167.024</v>
      </c>
      <c r="V5916" s="41">
        <v>16807</v>
      </c>
      <c r="W5916" s="41">
        <v>303.82909999999998</v>
      </c>
      <c r="X5916" s="41">
        <v>9894</v>
      </c>
      <c r="Y5916" s="41">
        <v>212.8338</v>
      </c>
      <c r="Z5916" s="41">
        <v>5665.4115382047803</v>
      </c>
      <c r="AA5916" s="6">
        <f>0</f>
        <v>0</v>
      </c>
      <c r="AB5916" s="6">
        <f t="shared" si="455"/>
        <v>303.82909999999998</v>
      </c>
      <c r="AC5916">
        <f t="shared" si="460"/>
        <v>0</v>
      </c>
      <c r="AD5916" s="6">
        <f t="shared" si="464"/>
        <v>-303.82909999999998</v>
      </c>
      <c r="AE5916" s="6">
        <f>SUMIFS($AC$3:AC5916,$B$3:B5916,B5916)</f>
        <v>0</v>
      </c>
      <c r="AF5916" s="6">
        <f t="shared" si="457"/>
        <v>2561.4417798857203</v>
      </c>
      <c r="AG5916" s="6">
        <f t="shared" si="458"/>
        <v>2561.4417798857203</v>
      </c>
      <c r="AH5916" s="6">
        <f>VLOOKUP(Table19[[#This Row],[PracticeCode]],$AV$3:$AY$345,4,FALSE)</f>
        <v>0</v>
      </c>
      <c r="AI5916" s="27">
        <f t="shared" si="459"/>
        <v>186131.43600502904</v>
      </c>
      <c r="AJ5916" s="6">
        <f t="shared" si="453"/>
        <v>0</v>
      </c>
      <c r="AK5916" s="6">
        <f t="shared" si="454"/>
        <v>1699.6234614614341</v>
      </c>
      <c r="AL5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6)</f>
        <v>0</v>
      </c>
      <c r="AM5916" s="6">
        <f>SUMIFS($AL$3:AL5916,$B$3:B5916,B5916,$E$3:E5916,E5916,$AN$3:AN5916,AN5916)</f>
        <v>0</v>
      </c>
      <c r="AN5916" s="113">
        <v>45627</v>
      </c>
      <c r="AO5916" s="6">
        <f t="shared" si="462"/>
        <v>0</v>
      </c>
      <c r="AP5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6" s="6">
        <f>IF(Table19[[#This Row],[24-25 FOT (Cumulative) Validation]]=1,Table19[[#This Row],[24-25 Total Funding Allocation]],0)</f>
        <v>0</v>
      </c>
      <c r="AR5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6" s="41" t="str">
        <f>Table19[[#This Row],[PracticeCode]]&amp;Table19[[#This Row],[Reporting Month]]</f>
        <v>E8511645627</v>
      </c>
      <c r="AU5916" s="41" t="str">
        <f>Table19[[#This Row],[PracticeCode]]&amp;" "&amp;INDEX(B:B,MATCH(Table19[[#This Row],[PracticeCode]]&amp;DATEVALUE("01/12/2024"),AT:AT,0))</f>
        <v>E85116 CUCKOO LANE HEALTH CENTRE</v>
      </c>
    </row>
    <row r="5917" spans="1:47" ht="15" customHeight="1">
      <c r="A5917" t="str">
        <f t="shared" si="452"/>
        <v>CUCKOO LANE HEALTH CENTREThe Ealing NetworkEalingE85116Jun3</v>
      </c>
      <c r="B5917" s="41" t="s">
        <v>734</v>
      </c>
      <c r="C5917" s="41" t="s">
        <v>491</v>
      </c>
      <c r="D5917" s="41" t="s">
        <v>11</v>
      </c>
      <c r="E5917" s="41" t="s">
        <v>318</v>
      </c>
      <c r="F5917" s="41" t="s">
        <v>318</v>
      </c>
      <c r="G5917" s="41" t="s">
        <v>755</v>
      </c>
      <c r="H5917" s="41">
        <v>3</v>
      </c>
      <c r="I5917" s="41">
        <v>5692.0928441904898</v>
      </c>
      <c r="J5917" s="41">
        <v>3526</v>
      </c>
      <c r="K5917" s="41">
        <v>0</v>
      </c>
      <c r="L5917" s="41">
        <v>65.230999999999995</v>
      </c>
      <c r="M5917" s="41">
        <v>0</v>
      </c>
      <c r="N5917" s="41">
        <v>2743</v>
      </c>
      <c r="O5917" s="41">
        <v>59</v>
      </c>
      <c r="P5917" s="41">
        <v>54.585700000000003</v>
      </c>
      <c r="Q5917" s="41">
        <v>1.1741000000000001</v>
      </c>
      <c r="R5917" s="41">
        <v>17726</v>
      </c>
      <c r="S5917" s="41">
        <v>317.29539999999997</v>
      </c>
      <c r="T5917" s="41">
        <v>9100</v>
      </c>
      <c r="U5917" s="41">
        <v>200.2</v>
      </c>
      <c r="V5917" s="41">
        <v>21252</v>
      </c>
      <c r="W5917" s="41">
        <v>382.52639999999997</v>
      </c>
      <c r="X5917" s="41">
        <v>11902</v>
      </c>
      <c r="Y5917" s="41">
        <v>255.9598</v>
      </c>
      <c r="Z5917" s="41">
        <v>5665.4115382047803</v>
      </c>
      <c r="AA5917" s="6">
        <f>0</f>
        <v>0</v>
      </c>
      <c r="AB5917" s="6">
        <f t="shared" si="455"/>
        <v>382.52639999999997</v>
      </c>
      <c r="AC5917">
        <f t="shared" si="460"/>
        <v>0</v>
      </c>
      <c r="AD5917" s="6">
        <f t="shared" si="464"/>
        <v>-382.52639999999997</v>
      </c>
      <c r="AE5917" s="6">
        <f>SUMIFS($AC$3:AC5917,$B$3:B5917,B5917)</f>
        <v>0</v>
      </c>
      <c r="AF5917" s="6">
        <f t="shared" si="457"/>
        <v>2561.4417798857203</v>
      </c>
      <c r="AG5917" s="6">
        <f t="shared" si="458"/>
        <v>2561.4417798857203</v>
      </c>
      <c r="AH5917" s="6">
        <f>VLOOKUP(Table19[[#This Row],[PracticeCode]],$AV$3:$AY$345,4,FALSE)</f>
        <v>0</v>
      </c>
      <c r="AI5917" s="27">
        <f t="shared" si="459"/>
        <v>186131.43600502904</v>
      </c>
      <c r="AJ5917" s="6">
        <f t="shared" si="453"/>
        <v>0</v>
      </c>
      <c r="AK5917" s="6">
        <f t="shared" si="454"/>
        <v>1699.6234614614341</v>
      </c>
      <c r="AL5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7)</f>
        <v>0</v>
      </c>
      <c r="AM5917" s="6">
        <f>SUMIFS($AL$3:AL5917,$B$3:B5917,B5917,$E$3:E5917,E5917,$AN$3:AN5917,AN5917)</f>
        <v>0</v>
      </c>
      <c r="AN5917" s="113">
        <v>45627</v>
      </c>
      <c r="AO5917" s="6">
        <f t="shared" si="462"/>
        <v>0</v>
      </c>
      <c r="AP5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7" s="6">
        <f>IF(Table19[[#This Row],[24-25 FOT (Cumulative) Validation]]=1,Table19[[#This Row],[24-25 Total Funding Allocation]],0)</f>
        <v>0</v>
      </c>
      <c r="AR5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7" s="41" t="str">
        <f>Table19[[#This Row],[PracticeCode]]&amp;Table19[[#This Row],[Reporting Month]]</f>
        <v>E8511645627</v>
      </c>
      <c r="AU5917" s="41" t="str">
        <f>Table19[[#This Row],[PracticeCode]]&amp;" "&amp;INDEX(B:B,MATCH(Table19[[#This Row],[PracticeCode]]&amp;DATEVALUE("01/12/2024"),AT:AT,0))</f>
        <v>E85116 CUCKOO LANE HEALTH CENTRE</v>
      </c>
    </row>
    <row r="5918" spans="1:47" ht="15" customHeight="1">
      <c r="A5918" t="str">
        <f t="shared" si="452"/>
        <v>CUCKOO LANE HEALTH CENTREThe Ealing NetworkEalingE85116Jul4</v>
      </c>
      <c r="B5918" s="41" t="s">
        <v>734</v>
      </c>
      <c r="C5918" s="41" t="s">
        <v>491</v>
      </c>
      <c r="D5918" s="41" t="s">
        <v>11</v>
      </c>
      <c r="E5918" s="41" t="s">
        <v>318</v>
      </c>
      <c r="F5918" s="41" t="s">
        <v>318</v>
      </c>
      <c r="G5918" s="41" t="s">
        <v>756</v>
      </c>
      <c r="H5918" s="41">
        <v>4</v>
      </c>
      <c r="I5918" s="41">
        <v>5692.0928441904898</v>
      </c>
      <c r="J5918" s="41">
        <v>4130</v>
      </c>
      <c r="K5918" s="41">
        <v>14</v>
      </c>
      <c r="L5918" s="41">
        <v>76.405000000000001</v>
      </c>
      <c r="M5918" s="41">
        <v>0.25900000000000001</v>
      </c>
      <c r="N5918" s="41">
        <v>3369</v>
      </c>
      <c r="O5918" s="41">
        <v>50</v>
      </c>
      <c r="P5918" s="41">
        <v>67.04310000000001</v>
      </c>
      <c r="Q5918" s="41">
        <v>0.99500000000000011</v>
      </c>
      <c r="R5918" s="41">
        <v>4842</v>
      </c>
      <c r="S5918" s="41">
        <v>86.671800000000005</v>
      </c>
      <c r="T5918" s="41">
        <v>20581</v>
      </c>
      <c r="U5918" s="41">
        <v>452.78199999999998</v>
      </c>
      <c r="V5918" s="41">
        <v>8986</v>
      </c>
      <c r="W5918" s="41">
        <v>163.33580000000001</v>
      </c>
      <c r="X5918" s="41">
        <v>24000</v>
      </c>
      <c r="Y5918" s="41">
        <v>520.82010000000002</v>
      </c>
      <c r="Z5918" s="41">
        <v>5665.4115382047803</v>
      </c>
      <c r="AA5918" s="6">
        <f>0</f>
        <v>0</v>
      </c>
      <c r="AB5918" s="6">
        <f t="shared" si="455"/>
        <v>163.33580000000001</v>
      </c>
      <c r="AC5918">
        <f t="shared" si="460"/>
        <v>0</v>
      </c>
      <c r="AD5918" s="6">
        <f t="shared" si="464"/>
        <v>-163.33580000000001</v>
      </c>
      <c r="AE5918" s="6">
        <f>SUMIFS($AC$3:AC5918,$B$3:B5918,B5918)</f>
        <v>0</v>
      </c>
      <c r="AF5918" s="6">
        <f t="shared" si="457"/>
        <v>2561.4417798857203</v>
      </c>
      <c r="AG5918" s="6">
        <f t="shared" si="458"/>
        <v>2561.4417798857203</v>
      </c>
      <c r="AH5918" s="6">
        <f>VLOOKUP(Table19[[#This Row],[PracticeCode]],$AV$3:$AY$345,4,FALSE)</f>
        <v>0</v>
      </c>
      <c r="AI5918" s="27">
        <f t="shared" si="459"/>
        <v>186131.43600502904</v>
      </c>
      <c r="AJ5918" s="6">
        <f t="shared" si="453"/>
        <v>0</v>
      </c>
      <c r="AK5918" s="6">
        <f t="shared" si="454"/>
        <v>1699.6234614614341</v>
      </c>
      <c r="AL5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8)</f>
        <v>0</v>
      </c>
      <c r="AM5918" s="6">
        <f>SUMIFS($AL$3:AL5918,$B$3:B5918,B5918,$E$3:E5918,E5918,$AN$3:AN5918,AN5918)</f>
        <v>0</v>
      </c>
      <c r="AN5918" s="113">
        <v>45627</v>
      </c>
      <c r="AO5918" s="6">
        <f t="shared" si="462"/>
        <v>0</v>
      </c>
      <c r="AP5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8" s="6">
        <f>IF(Table19[[#This Row],[24-25 FOT (Cumulative) Validation]]=1,Table19[[#This Row],[24-25 Total Funding Allocation]],0)</f>
        <v>0</v>
      </c>
      <c r="AR5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8" s="41" t="str">
        <f>Table19[[#This Row],[PracticeCode]]&amp;Table19[[#This Row],[Reporting Month]]</f>
        <v>E8511645627</v>
      </c>
      <c r="AU5918" s="41" t="str">
        <f>Table19[[#This Row],[PracticeCode]]&amp;" "&amp;INDEX(B:B,MATCH(Table19[[#This Row],[PracticeCode]]&amp;DATEVALUE("01/12/2024"),AT:AT,0))</f>
        <v>E85116 CUCKOO LANE HEALTH CENTRE</v>
      </c>
    </row>
    <row r="5919" spans="1:47" ht="15" customHeight="1">
      <c r="A5919" t="str">
        <f t="shared" ref="A5919:A5982" si="465">CONCATENATE(B5919,C5919,D5919,E5919,G5919,H5919)</f>
        <v>CUCKOO LANE HEALTH CENTREThe Ealing NetworkEalingE85116Aug5</v>
      </c>
      <c r="B5919" s="41" t="s">
        <v>734</v>
      </c>
      <c r="C5919" s="41" t="s">
        <v>491</v>
      </c>
      <c r="D5919" s="41" t="s">
        <v>11</v>
      </c>
      <c r="E5919" s="41" t="s">
        <v>318</v>
      </c>
      <c r="F5919" s="41" t="s">
        <v>318</v>
      </c>
      <c r="G5919" s="41" t="s">
        <v>757</v>
      </c>
      <c r="H5919" s="41">
        <v>5</v>
      </c>
      <c r="I5919" s="41">
        <v>5692.0928441904898</v>
      </c>
      <c r="J5919" s="41">
        <v>3791</v>
      </c>
      <c r="K5919" s="41">
        <v>2</v>
      </c>
      <c r="L5919" s="41">
        <v>70.133499999999998</v>
      </c>
      <c r="M5919" s="41">
        <v>3.6999999999999998E-2</v>
      </c>
      <c r="N5919" s="41">
        <v>2498</v>
      </c>
      <c r="O5919" s="41">
        <v>57</v>
      </c>
      <c r="P5919" s="41">
        <v>49.7102</v>
      </c>
      <c r="Q5919" s="41">
        <v>1.1343000000000001</v>
      </c>
      <c r="R5919" s="41">
        <v>5934</v>
      </c>
      <c r="S5919" s="41">
        <v>106.2186</v>
      </c>
      <c r="T5919" s="41">
        <v>5153</v>
      </c>
      <c r="U5919" s="41">
        <v>113.366</v>
      </c>
      <c r="V5919" s="41">
        <v>9727</v>
      </c>
      <c r="W5919" s="41">
        <v>176.38909999999998</v>
      </c>
      <c r="X5919" s="41">
        <v>7708</v>
      </c>
      <c r="Y5919" s="41">
        <v>164.2105</v>
      </c>
      <c r="Z5919" s="41">
        <v>5665.4115382047803</v>
      </c>
      <c r="AA5919" s="6">
        <f>0</f>
        <v>0</v>
      </c>
      <c r="AB5919" s="6">
        <f t="shared" si="455"/>
        <v>176.38909999999998</v>
      </c>
      <c r="AC5919">
        <f t="shared" si="460"/>
        <v>0</v>
      </c>
      <c r="AD5919" s="6">
        <f t="shared" si="464"/>
        <v>-176.38909999999998</v>
      </c>
      <c r="AE5919" s="6">
        <f>SUMIFS($AC$3:AC5919,$B$3:B5919,B5919)</f>
        <v>0</v>
      </c>
      <c r="AF5919" s="6">
        <f t="shared" si="457"/>
        <v>2561.4417798857203</v>
      </c>
      <c r="AG5919" s="6">
        <f t="shared" si="458"/>
        <v>2561.4417798857203</v>
      </c>
      <c r="AH5919" s="6">
        <f>VLOOKUP(Table19[[#This Row],[PracticeCode]],$AV$3:$AY$345,4,FALSE)</f>
        <v>0</v>
      </c>
      <c r="AI5919" s="27">
        <f t="shared" si="459"/>
        <v>186131.43600502904</v>
      </c>
      <c r="AJ5919" s="6">
        <f t="shared" ref="AJ5919:AJ5982" si="466">IF(AM5919-AG5919&lt;=0,0,AM5919-AG5919)</f>
        <v>0</v>
      </c>
      <c r="AK5919" s="6">
        <f t="shared" ref="AK5919:AK5982" si="467">IFERROR(Z5919*$AK$1,#N/A)</f>
        <v>1699.6234614614341</v>
      </c>
      <c r="AL5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9)</f>
        <v>0</v>
      </c>
      <c r="AM5919" s="6">
        <f>SUMIFS($AL$3:AL5919,$B$3:B5919,B5919,$E$3:E5919,E5919,$AN$3:AN5919,AN5919)</f>
        <v>0</v>
      </c>
      <c r="AN5919" s="113">
        <v>45627</v>
      </c>
      <c r="AO5919" s="6">
        <f t="shared" si="462"/>
        <v>0</v>
      </c>
      <c r="AP5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9" s="6">
        <f>IF(Table19[[#This Row],[24-25 FOT (Cumulative) Validation]]=1,Table19[[#This Row],[24-25 Total Funding Allocation]],0)</f>
        <v>0</v>
      </c>
      <c r="AR5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9" s="41" t="str">
        <f>Table19[[#This Row],[PracticeCode]]&amp;Table19[[#This Row],[Reporting Month]]</f>
        <v>E8511645627</v>
      </c>
      <c r="AU5919" s="41" t="str">
        <f>Table19[[#This Row],[PracticeCode]]&amp;" "&amp;INDEX(B:B,MATCH(Table19[[#This Row],[PracticeCode]]&amp;DATEVALUE("01/12/2024"),AT:AT,0))</f>
        <v>E85116 CUCKOO LANE HEALTH CENTRE</v>
      </c>
    </row>
    <row r="5920" spans="1:47" ht="15" customHeight="1">
      <c r="A5920" t="str">
        <f t="shared" si="465"/>
        <v>CUCKOO LANE HEALTH CENTREThe Ealing NetworkEalingE85116Sep6</v>
      </c>
      <c r="B5920" s="41" t="s">
        <v>734</v>
      </c>
      <c r="C5920" s="41" t="s">
        <v>491</v>
      </c>
      <c r="D5920" s="41" t="s">
        <v>11</v>
      </c>
      <c r="E5920" s="41" t="s">
        <v>318</v>
      </c>
      <c r="F5920" s="41" t="s">
        <v>318</v>
      </c>
      <c r="G5920" s="41" t="s">
        <v>758</v>
      </c>
      <c r="H5920" s="41">
        <v>6</v>
      </c>
      <c r="I5920" s="41">
        <v>5692.0928441904898</v>
      </c>
      <c r="J5920" s="41">
        <v>4165</v>
      </c>
      <c r="K5920" s="41">
        <v>380</v>
      </c>
      <c r="L5920" s="41">
        <v>82.883499999999998</v>
      </c>
      <c r="M5920" s="41">
        <v>7.5620000000000003</v>
      </c>
      <c r="N5920" s="41">
        <v>2815</v>
      </c>
      <c r="O5920" s="41">
        <v>101</v>
      </c>
      <c r="P5920" s="41">
        <v>63.337499999999999</v>
      </c>
      <c r="Q5920" s="41">
        <v>2.2725</v>
      </c>
      <c r="R5920" s="41">
        <v>13921</v>
      </c>
      <c r="S5920" s="41">
        <v>249.1859</v>
      </c>
      <c r="T5920" s="41">
        <v>15705</v>
      </c>
      <c r="U5920" s="41">
        <v>345.51</v>
      </c>
      <c r="V5920" s="41">
        <v>18466</v>
      </c>
      <c r="W5920" s="41">
        <v>339.63139999999999</v>
      </c>
      <c r="X5920" s="41">
        <v>18621</v>
      </c>
      <c r="Y5920" s="41">
        <v>411.12</v>
      </c>
      <c r="Z5920" s="41">
        <v>5665.4115382047803</v>
      </c>
      <c r="AA5920" s="6">
        <f>0</f>
        <v>0</v>
      </c>
      <c r="AB5920" s="6">
        <f t="shared" si="455"/>
        <v>339.63139999999999</v>
      </c>
      <c r="AC5920">
        <f t="shared" si="460"/>
        <v>0</v>
      </c>
      <c r="AD5920" s="6">
        <f t="shared" si="464"/>
        <v>-339.63139999999999</v>
      </c>
      <c r="AE5920" s="6">
        <f>SUMIFS($AC$3:AC5920,$B$3:B5920,B5920)</f>
        <v>0</v>
      </c>
      <c r="AF5920" s="6">
        <f t="shared" si="457"/>
        <v>2561.4417798857203</v>
      </c>
      <c r="AG5920" s="6">
        <f t="shared" si="458"/>
        <v>2561.4417798857203</v>
      </c>
      <c r="AH5920" s="6">
        <f>VLOOKUP(Table19[[#This Row],[PracticeCode]],$AV$3:$AY$345,4,FALSE)</f>
        <v>0</v>
      </c>
      <c r="AI5920" s="27">
        <f t="shared" si="459"/>
        <v>186131.43600502904</v>
      </c>
      <c r="AJ5920" s="6">
        <f t="shared" si="466"/>
        <v>0</v>
      </c>
      <c r="AK5920" s="6">
        <f t="shared" si="467"/>
        <v>1699.6234614614341</v>
      </c>
      <c r="AL5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0)</f>
        <v>0</v>
      </c>
      <c r="AM5920" s="6">
        <f>SUMIFS($AL$3:AL5920,$B$3:B5920,B5920,$E$3:E5920,E5920,$AN$3:AN5920,AN5920)</f>
        <v>0</v>
      </c>
      <c r="AN5920" s="113">
        <v>45627</v>
      </c>
      <c r="AO5920" s="6">
        <f t="shared" si="462"/>
        <v>0</v>
      </c>
      <c r="AP5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0" s="6">
        <f>IF(Table19[[#This Row],[24-25 FOT (Cumulative) Validation]]=1,Table19[[#This Row],[24-25 Total Funding Allocation]],0)</f>
        <v>0</v>
      </c>
      <c r="AR5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0" s="41" t="str">
        <f>Table19[[#This Row],[PracticeCode]]&amp;Table19[[#This Row],[Reporting Month]]</f>
        <v>E8511645627</v>
      </c>
      <c r="AU5920" s="41" t="str">
        <f>Table19[[#This Row],[PracticeCode]]&amp;" "&amp;INDEX(B:B,MATCH(Table19[[#This Row],[PracticeCode]]&amp;DATEVALUE("01/12/2024"),AT:AT,0))</f>
        <v>E85116 CUCKOO LANE HEALTH CENTRE</v>
      </c>
    </row>
    <row r="5921" spans="1:47" ht="15" customHeight="1">
      <c r="A5921" t="str">
        <f t="shared" si="465"/>
        <v>CUCKOO LANE HEALTH CENTREThe Ealing NetworkEalingE85116Oct7</v>
      </c>
      <c r="B5921" s="41" t="s">
        <v>734</v>
      </c>
      <c r="C5921" s="41" t="s">
        <v>491</v>
      </c>
      <c r="D5921" s="41" t="s">
        <v>11</v>
      </c>
      <c r="E5921" s="41" t="s">
        <v>318</v>
      </c>
      <c r="F5921" s="41" t="s">
        <v>318</v>
      </c>
      <c r="G5921" s="41" t="s">
        <v>759</v>
      </c>
      <c r="H5921" s="41">
        <v>7</v>
      </c>
      <c r="I5921" s="41">
        <v>5692.0928441904898</v>
      </c>
      <c r="J5921" s="41">
        <v>3744</v>
      </c>
      <c r="K5921" s="41">
        <v>7</v>
      </c>
      <c r="L5921" s="41">
        <v>74.505600000000001</v>
      </c>
      <c r="M5921" s="41">
        <v>0.13930000000000001</v>
      </c>
      <c r="N5921" s="41">
        <v>2808</v>
      </c>
      <c r="O5921" s="41">
        <v>112</v>
      </c>
      <c r="P5921" s="41">
        <v>63.18</v>
      </c>
      <c r="Q5921" s="41">
        <v>2.52</v>
      </c>
      <c r="R5921" s="41">
        <v>13457</v>
      </c>
      <c r="S5921" s="41">
        <v>240.88030000000001</v>
      </c>
      <c r="T5921" s="41">
        <v>18971</v>
      </c>
      <c r="U5921" s="41">
        <v>417.36200000000002</v>
      </c>
      <c r="V5921" s="41">
        <v>17208</v>
      </c>
      <c r="W5921" s="41">
        <v>315.52520000000004</v>
      </c>
      <c r="X5921" s="41">
        <v>21891</v>
      </c>
      <c r="Y5921" s="41">
        <v>483.06200000000001</v>
      </c>
      <c r="Z5921" s="41">
        <v>5665.4115382047803</v>
      </c>
      <c r="AA5921" s="6">
        <f>0</f>
        <v>0</v>
      </c>
      <c r="AB5921" s="6">
        <f t="shared" si="455"/>
        <v>315.52520000000004</v>
      </c>
      <c r="AC5921">
        <f t="shared" si="460"/>
        <v>0</v>
      </c>
      <c r="AD5921" s="6">
        <f t="shared" si="464"/>
        <v>-315.52520000000004</v>
      </c>
      <c r="AE5921" s="6">
        <f>SUMIFS($AC$3:AC5921,$B$3:B5921,B5921)</f>
        <v>0</v>
      </c>
      <c r="AF5921" s="6">
        <f t="shared" si="457"/>
        <v>2561.4417798857203</v>
      </c>
      <c r="AG5921" s="6">
        <f t="shared" si="458"/>
        <v>2561.4417798857203</v>
      </c>
      <c r="AH5921" s="6">
        <f>VLOOKUP(Table19[[#This Row],[PracticeCode]],$AV$3:$AY$345,4,FALSE)</f>
        <v>0</v>
      </c>
      <c r="AI5921" s="27">
        <f t="shared" si="459"/>
        <v>186131.43600502904</v>
      </c>
      <c r="AJ5921" s="6">
        <f t="shared" si="466"/>
        <v>0</v>
      </c>
      <c r="AK5921" s="6">
        <f t="shared" si="467"/>
        <v>1699.6234614614341</v>
      </c>
      <c r="AL5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1)</f>
        <v>0</v>
      </c>
      <c r="AM5921" s="6">
        <f>SUMIFS($AL$3:AL5921,$B$3:B5921,B5921,$E$3:E5921,E5921,$AN$3:AN5921,AN5921)</f>
        <v>0</v>
      </c>
      <c r="AN5921" s="113">
        <v>45627</v>
      </c>
      <c r="AO5921" s="6">
        <f t="shared" si="462"/>
        <v>0</v>
      </c>
      <c r="AP5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1" s="6">
        <f>IF(Table19[[#This Row],[24-25 FOT (Cumulative) Validation]]=1,Table19[[#This Row],[24-25 Total Funding Allocation]],0)</f>
        <v>0</v>
      </c>
      <c r="AR5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1" s="41" t="str">
        <f>Table19[[#This Row],[PracticeCode]]&amp;Table19[[#This Row],[Reporting Month]]</f>
        <v>E8511645627</v>
      </c>
      <c r="AU5921" s="41" t="str">
        <f>Table19[[#This Row],[PracticeCode]]&amp;" "&amp;INDEX(B:B,MATCH(Table19[[#This Row],[PracticeCode]]&amp;DATEVALUE("01/12/2024"),AT:AT,0))</f>
        <v>E85116 CUCKOO LANE HEALTH CENTRE</v>
      </c>
    </row>
    <row r="5922" spans="1:47" ht="15" customHeight="1">
      <c r="A5922" t="str">
        <f t="shared" si="465"/>
        <v>CUCKOO LANE HEALTH CENTREThe Ealing NetworkEalingE85116Nov8</v>
      </c>
      <c r="B5922" s="41" t="s">
        <v>734</v>
      </c>
      <c r="C5922" s="41" t="s">
        <v>491</v>
      </c>
      <c r="D5922" s="41" t="s">
        <v>11</v>
      </c>
      <c r="E5922" s="41" t="s">
        <v>318</v>
      </c>
      <c r="F5922" s="41" t="s">
        <v>318</v>
      </c>
      <c r="G5922" s="41" t="s">
        <v>760</v>
      </c>
      <c r="H5922" s="41">
        <v>8</v>
      </c>
      <c r="I5922" s="41">
        <v>5692.0928441904898</v>
      </c>
      <c r="J5922" s="41">
        <v>4089</v>
      </c>
      <c r="K5922" s="41">
        <v>20</v>
      </c>
      <c r="L5922" s="41">
        <v>81.371099999999998</v>
      </c>
      <c r="M5922" s="41">
        <v>0.39800000000000002</v>
      </c>
      <c r="N5922" s="41">
        <v>2653</v>
      </c>
      <c r="O5922" s="41">
        <v>121</v>
      </c>
      <c r="P5922" s="41">
        <v>59.692499999999995</v>
      </c>
      <c r="Q5922" s="41">
        <v>2.7224999999999997</v>
      </c>
      <c r="R5922" s="41">
        <v>11878</v>
      </c>
      <c r="S5922" s="41">
        <v>212.61619999999999</v>
      </c>
      <c r="T5922" s="41">
        <v>20385</v>
      </c>
      <c r="U5922" s="41">
        <v>448.47</v>
      </c>
      <c r="V5922" s="41">
        <v>15987</v>
      </c>
      <c r="W5922" s="41">
        <v>294.38529999999997</v>
      </c>
      <c r="X5922" s="41">
        <v>23159</v>
      </c>
      <c r="Y5922" s="41">
        <v>510.88499999999999</v>
      </c>
      <c r="Z5922" s="41">
        <v>5665.4115382047803</v>
      </c>
      <c r="AA5922" s="6">
        <f>0</f>
        <v>0</v>
      </c>
      <c r="AB5922" s="6">
        <f t="shared" si="455"/>
        <v>294.38529999999997</v>
      </c>
      <c r="AC5922">
        <f t="shared" si="460"/>
        <v>0</v>
      </c>
      <c r="AD5922" s="6">
        <f t="shared" si="464"/>
        <v>-294.38529999999997</v>
      </c>
      <c r="AE5922" s="6">
        <f>SUMIFS($AC$3:AC5922,$B$3:B5922,B5922)</f>
        <v>0</v>
      </c>
      <c r="AF5922" s="6">
        <f t="shared" si="457"/>
        <v>2561.4417798857203</v>
      </c>
      <c r="AG5922" s="6">
        <f t="shared" si="458"/>
        <v>2561.4417798857203</v>
      </c>
      <c r="AH5922" s="6">
        <f>VLOOKUP(Table19[[#This Row],[PracticeCode]],$AV$3:$AY$345,4,FALSE)</f>
        <v>0</v>
      </c>
      <c r="AI5922" s="27">
        <f t="shared" si="459"/>
        <v>186131.43600502904</v>
      </c>
      <c r="AJ5922" s="6">
        <f t="shared" si="466"/>
        <v>0</v>
      </c>
      <c r="AK5922" s="6">
        <f t="shared" si="467"/>
        <v>1699.6234614614341</v>
      </c>
      <c r="AL5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2)</f>
        <v>0</v>
      </c>
      <c r="AM5922" s="6">
        <f>SUMIFS($AL$3:AL5922,$B$3:B5922,B5922,$E$3:E5922,E5922,$AN$3:AN5922,AN5922)</f>
        <v>0</v>
      </c>
      <c r="AN5922" s="113">
        <v>45627</v>
      </c>
      <c r="AO5922" s="6">
        <f t="shared" si="462"/>
        <v>0</v>
      </c>
      <c r="AP5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2" s="6">
        <f>IF(Table19[[#This Row],[24-25 FOT (Cumulative) Validation]]=1,Table19[[#This Row],[24-25 Total Funding Allocation]],0)</f>
        <v>0</v>
      </c>
      <c r="AR5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2" s="41" t="str">
        <f>Table19[[#This Row],[PracticeCode]]&amp;Table19[[#This Row],[Reporting Month]]</f>
        <v>E8511645627</v>
      </c>
      <c r="AU5922" s="41" t="str">
        <f>Table19[[#This Row],[PracticeCode]]&amp;" "&amp;INDEX(B:B,MATCH(Table19[[#This Row],[PracticeCode]]&amp;DATEVALUE("01/12/2024"),AT:AT,0))</f>
        <v>E85116 CUCKOO LANE HEALTH CENTRE</v>
      </c>
    </row>
    <row r="5923" spans="1:47" ht="15" customHeight="1">
      <c r="A5923" t="str">
        <f t="shared" si="465"/>
        <v>CUCKOO LANE HEALTH CENTREThe Ealing NetworkEalingE85116Dec9</v>
      </c>
      <c r="B5923" s="41" t="s">
        <v>734</v>
      </c>
      <c r="C5923" s="41" t="s">
        <v>491</v>
      </c>
      <c r="D5923" s="41" t="s">
        <v>11</v>
      </c>
      <c r="E5923" s="41" t="s">
        <v>318</v>
      </c>
      <c r="F5923" s="41" t="s">
        <v>318</v>
      </c>
      <c r="G5923" s="41" t="s">
        <v>761</v>
      </c>
      <c r="H5923" s="41">
        <v>9</v>
      </c>
      <c r="I5923" s="41">
        <v>5692.0928441904898</v>
      </c>
      <c r="J5923" s="41">
        <v>3105</v>
      </c>
      <c r="K5923" s="41">
        <v>9</v>
      </c>
      <c r="L5923" s="41">
        <v>61.789500000000004</v>
      </c>
      <c r="M5923" s="41">
        <v>0.17910000000000001</v>
      </c>
      <c r="N5923" s="41">
        <v>1904</v>
      </c>
      <c r="O5923" s="41">
        <v>115</v>
      </c>
      <c r="P5923" s="41">
        <v>42.839999999999996</v>
      </c>
      <c r="Q5923" s="41">
        <v>2.5874999999999999</v>
      </c>
      <c r="R5923" s="41">
        <v>18605</v>
      </c>
      <c r="S5923" s="41">
        <v>333.02949999999998</v>
      </c>
      <c r="T5923" s="41">
        <v>9645</v>
      </c>
      <c r="U5923" s="41">
        <v>212.19</v>
      </c>
      <c r="V5923" s="41">
        <v>21719</v>
      </c>
      <c r="W5923" s="41">
        <v>394.99809999999997</v>
      </c>
      <c r="X5923" s="41">
        <v>11664</v>
      </c>
      <c r="Y5923" s="41">
        <v>257.61750000000001</v>
      </c>
      <c r="Z5923" s="41">
        <v>5665.4115382047803</v>
      </c>
      <c r="AA5923" s="6">
        <f>0</f>
        <v>0</v>
      </c>
      <c r="AB5923" s="6">
        <f t="shared" ref="AB5923:AB5986" si="468">IFERROR(W5923*1,#N/A)</f>
        <v>394.99809999999997</v>
      </c>
      <c r="AC5923">
        <f t="shared" si="460"/>
        <v>0</v>
      </c>
      <c r="AD5923" s="6">
        <f t="shared" si="464"/>
        <v>-394.99809999999997</v>
      </c>
      <c r="AE5923" s="6">
        <f>SUMIFS($AC$3:AC5923,$B$3:B5923,B5923)</f>
        <v>0</v>
      </c>
      <c r="AF5923" s="6">
        <f t="shared" ref="AF5923:AF5986" si="469">IFERROR(I5923*$AF$1,#N/A)</f>
        <v>2561.4417798857203</v>
      </c>
      <c r="AG5923" s="6">
        <f t="shared" ref="AG5923:AG5986" si="470">AF5923+AA5923</f>
        <v>2561.4417798857203</v>
      </c>
      <c r="AH5923" s="6">
        <f>VLOOKUP(Table19[[#This Row],[PracticeCode]],$AV$3:$AY$345,4,FALSE)</f>
        <v>0</v>
      </c>
      <c r="AI5923" s="27">
        <f t="shared" ref="AI5923:AI5986" si="471">IFERROR(I5923*$AI$1,#N/A)</f>
        <v>186131.43600502904</v>
      </c>
      <c r="AJ5923" s="6">
        <f t="shared" si="466"/>
        <v>0</v>
      </c>
      <c r="AK5923" s="6">
        <f t="shared" si="467"/>
        <v>1699.6234614614341</v>
      </c>
      <c r="AL5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3)</f>
        <v>0</v>
      </c>
      <c r="AM5923" s="6">
        <f>SUMIFS($AL$3:AL5923,$B$3:B5923,B5923,$E$3:E5923,E5923,$AN$3:AN5923,AN5923)</f>
        <v>0</v>
      </c>
      <c r="AN5923" s="113">
        <v>45627</v>
      </c>
      <c r="AO5923" s="6">
        <f t="shared" si="462"/>
        <v>0</v>
      </c>
      <c r="AP5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3" s="6">
        <f>IF(Table19[[#This Row],[24-25 FOT (Cumulative) Validation]]=1,Table19[[#This Row],[24-25 Total Funding Allocation]],0)</f>
        <v>0</v>
      </c>
      <c r="AR5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3" s="41" t="str">
        <f>Table19[[#This Row],[PracticeCode]]&amp;Table19[[#This Row],[Reporting Month]]</f>
        <v>E8511645627</v>
      </c>
      <c r="AU5923" s="41" t="str">
        <f>Table19[[#This Row],[PracticeCode]]&amp;" "&amp;INDEX(B:B,MATCH(Table19[[#This Row],[PracticeCode]]&amp;DATEVALUE("01/12/2024"),AT:AT,0))</f>
        <v>E85116 CUCKOO LANE HEALTH CENTRE</v>
      </c>
    </row>
    <row r="5924" spans="1:47" ht="15" customHeight="1">
      <c r="A5924" t="str">
        <f t="shared" si="465"/>
        <v>CUCKOO LANE HEALTH CENTREThe Ealing NetworkEalingE85116Jan10</v>
      </c>
      <c r="B5924" s="41" t="s">
        <v>734</v>
      </c>
      <c r="C5924" s="41" t="s">
        <v>491</v>
      </c>
      <c r="D5924" s="41" t="s">
        <v>11</v>
      </c>
      <c r="E5924" s="41" t="s">
        <v>318</v>
      </c>
      <c r="F5924" s="41" t="s">
        <v>318</v>
      </c>
      <c r="G5924" s="41" t="s">
        <v>762</v>
      </c>
      <c r="H5924" s="41">
        <v>10</v>
      </c>
      <c r="I5924" s="41">
        <v>5692.0928441904898</v>
      </c>
      <c r="J5924" s="41">
        <v>4169</v>
      </c>
      <c r="K5924" s="41">
        <v>21</v>
      </c>
      <c r="L5924" s="41">
        <v>82.963099999999997</v>
      </c>
      <c r="M5924" s="41">
        <v>0.41790000000000005</v>
      </c>
      <c r="N5924" s="41"/>
      <c r="O5924" s="41"/>
      <c r="P5924" s="41"/>
      <c r="Q5924" s="41"/>
      <c r="R5924" s="41">
        <v>13638</v>
      </c>
      <c r="S5924" s="41">
        <v>244.12020000000001</v>
      </c>
      <c r="T5924" s="41"/>
      <c r="U5924" s="41"/>
      <c r="V5924" s="41">
        <v>17828</v>
      </c>
      <c r="W5924" s="41">
        <v>327.50120000000004</v>
      </c>
      <c r="X5924" s="41"/>
      <c r="Y5924" s="41"/>
      <c r="Z5924" s="41">
        <v>5665.4115382047803</v>
      </c>
      <c r="AA5924" s="6">
        <f>0</f>
        <v>0</v>
      </c>
      <c r="AB5924" s="6">
        <f t="shared" si="468"/>
        <v>327.50120000000004</v>
      </c>
      <c r="AC5924">
        <f t="shared" si="460"/>
        <v>0</v>
      </c>
      <c r="AD5924" s="6">
        <f t="shared" si="464"/>
        <v>-327.50120000000004</v>
      </c>
      <c r="AE5924" s="6">
        <f>SUMIFS($AC$3:AC5924,$B$3:B5924,B5924)</f>
        <v>0</v>
      </c>
      <c r="AF5924" s="6">
        <f t="shared" si="469"/>
        <v>2561.4417798857203</v>
      </c>
      <c r="AG5924" s="6">
        <f t="shared" si="470"/>
        <v>2561.4417798857203</v>
      </c>
      <c r="AH5924" s="6">
        <f>VLOOKUP(Table19[[#This Row],[PracticeCode]],$AV$3:$AY$345,4,FALSE)</f>
        <v>0</v>
      </c>
      <c r="AI5924" s="27">
        <f t="shared" si="471"/>
        <v>186131.43600502904</v>
      </c>
      <c r="AJ5924" s="6">
        <f t="shared" si="466"/>
        <v>0</v>
      </c>
      <c r="AK5924" s="6">
        <f t="shared" si="467"/>
        <v>1699.6234614614341</v>
      </c>
      <c r="AL5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4)</f>
        <v>0</v>
      </c>
      <c r="AM5924" s="6">
        <f>SUMIFS($AL$3:AL5924,$B$3:B5924,B5924,$E$3:E5924,E5924,$AN$3:AN5924,AN5924)</f>
        <v>0</v>
      </c>
      <c r="AN5924" s="113">
        <v>45627</v>
      </c>
      <c r="AO5924" s="6">
        <f t="shared" si="462"/>
        <v>0</v>
      </c>
      <c r="AP5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4" s="6">
        <f>IF(Table19[[#This Row],[24-25 FOT (Cumulative) Validation]]=1,Table19[[#This Row],[24-25 Total Funding Allocation]],0)</f>
        <v>0</v>
      </c>
      <c r="AR5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4" s="41" t="str">
        <f>Table19[[#This Row],[PracticeCode]]&amp;Table19[[#This Row],[Reporting Month]]</f>
        <v>E8511645627</v>
      </c>
      <c r="AU5924" s="41" t="str">
        <f>Table19[[#This Row],[PracticeCode]]&amp;" "&amp;INDEX(B:B,MATCH(Table19[[#This Row],[PracticeCode]]&amp;DATEVALUE("01/12/2024"),AT:AT,0))</f>
        <v>E85116 CUCKOO LANE HEALTH CENTRE</v>
      </c>
    </row>
    <row r="5925" spans="1:47" ht="15" customHeight="1">
      <c r="A5925" t="str">
        <f t="shared" si="465"/>
        <v>CUCKOO LANE HEALTH CENTREThe Ealing NetworkEalingE85116Feb11</v>
      </c>
      <c r="B5925" s="41" t="s">
        <v>734</v>
      </c>
      <c r="C5925" s="41" t="s">
        <v>491</v>
      </c>
      <c r="D5925" s="41" t="s">
        <v>11</v>
      </c>
      <c r="E5925" s="41" t="s">
        <v>318</v>
      </c>
      <c r="F5925" s="41" t="s">
        <v>318</v>
      </c>
      <c r="G5925" s="41" t="s">
        <v>763</v>
      </c>
      <c r="H5925" s="41">
        <v>11</v>
      </c>
      <c r="I5925" s="41">
        <v>5692.0928441904898</v>
      </c>
      <c r="J5925" s="41">
        <v>3239</v>
      </c>
      <c r="K5925" s="41">
        <v>64</v>
      </c>
      <c r="L5925" s="41">
        <v>64.456100000000006</v>
      </c>
      <c r="M5925" s="41">
        <v>1.2736000000000001</v>
      </c>
      <c r="N5925" s="41"/>
      <c r="O5925" s="41"/>
      <c r="P5925" s="41"/>
      <c r="Q5925" s="41"/>
      <c r="R5925" s="41">
        <v>8767</v>
      </c>
      <c r="S5925" s="41">
        <v>156.92930000000001</v>
      </c>
      <c r="T5925" s="41"/>
      <c r="U5925" s="41"/>
      <c r="V5925" s="41">
        <v>12070</v>
      </c>
      <c r="W5925" s="41">
        <v>222.65900000000002</v>
      </c>
      <c r="X5925" s="41"/>
      <c r="Y5925" s="41"/>
      <c r="Z5925" s="41">
        <v>5665.4115382047803</v>
      </c>
      <c r="AA5925" s="6">
        <f>0</f>
        <v>0</v>
      </c>
      <c r="AB5925" s="6">
        <f t="shared" si="468"/>
        <v>222.65900000000002</v>
      </c>
      <c r="AC5925">
        <f t="shared" si="460"/>
        <v>0</v>
      </c>
      <c r="AD5925" s="6">
        <f t="shared" si="464"/>
        <v>-222.65900000000002</v>
      </c>
      <c r="AE5925" s="6">
        <f>SUMIFS($AC$3:AC5925,$B$3:B5925,B5925)</f>
        <v>0</v>
      </c>
      <c r="AF5925" s="6">
        <f t="shared" si="469"/>
        <v>2561.4417798857203</v>
      </c>
      <c r="AG5925" s="6">
        <f t="shared" si="470"/>
        <v>2561.4417798857203</v>
      </c>
      <c r="AH5925" s="6">
        <f>VLOOKUP(Table19[[#This Row],[PracticeCode]],$AV$3:$AY$345,4,FALSE)</f>
        <v>0</v>
      </c>
      <c r="AI5925" s="27">
        <f t="shared" si="471"/>
        <v>186131.43600502904</v>
      </c>
      <c r="AJ5925" s="6">
        <f t="shared" si="466"/>
        <v>0</v>
      </c>
      <c r="AK5925" s="6">
        <f t="shared" si="467"/>
        <v>1699.6234614614341</v>
      </c>
      <c r="AL5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5)</f>
        <v>0</v>
      </c>
      <c r="AM5925" s="6">
        <f>SUMIFS($AL$3:AL5925,$B$3:B5925,B5925,$E$3:E5925,E5925,$AN$3:AN5925,AN5925)</f>
        <v>0</v>
      </c>
      <c r="AN5925" s="113">
        <v>45627</v>
      </c>
      <c r="AO5925" s="6">
        <f t="shared" si="462"/>
        <v>0</v>
      </c>
      <c r="AP5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5" s="6">
        <f>IF(Table19[[#This Row],[24-25 FOT (Cumulative) Validation]]=1,Table19[[#This Row],[24-25 Total Funding Allocation]],0)</f>
        <v>0</v>
      </c>
      <c r="AR5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5" s="41" t="str">
        <f>Table19[[#This Row],[PracticeCode]]&amp;Table19[[#This Row],[Reporting Month]]</f>
        <v>E8511645627</v>
      </c>
      <c r="AU5925" s="41" t="str">
        <f>Table19[[#This Row],[PracticeCode]]&amp;" "&amp;INDEX(B:B,MATCH(Table19[[#This Row],[PracticeCode]]&amp;DATEVALUE("01/12/2024"),AT:AT,0))</f>
        <v>E85116 CUCKOO LANE HEALTH CENTRE</v>
      </c>
    </row>
    <row r="5926" spans="1:47" ht="15" customHeight="1">
      <c r="A5926" t="str">
        <f t="shared" si="465"/>
        <v>CUCKOO LANE HEALTH CENTREThe Ealing NetworkEalingE85116Mar12</v>
      </c>
      <c r="B5926" s="41" t="s">
        <v>734</v>
      </c>
      <c r="C5926" s="41" t="s">
        <v>491</v>
      </c>
      <c r="D5926" s="41" t="s">
        <v>11</v>
      </c>
      <c r="E5926" s="41" t="s">
        <v>318</v>
      </c>
      <c r="F5926" s="41" t="s">
        <v>318</v>
      </c>
      <c r="G5926" s="41" t="s">
        <v>764</v>
      </c>
      <c r="H5926" s="41">
        <v>12</v>
      </c>
      <c r="I5926" s="41">
        <v>5692.0928441904898</v>
      </c>
      <c r="J5926" s="41">
        <v>3401</v>
      </c>
      <c r="K5926" s="41">
        <v>68</v>
      </c>
      <c r="L5926" s="41">
        <v>67.679900000000004</v>
      </c>
      <c r="M5926" s="41">
        <v>1.3532000000000002</v>
      </c>
      <c r="N5926" s="41"/>
      <c r="O5926" s="41"/>
      <c r="P5926" s="41"/>
      <c r="Q5926" s="41"/>
      <c r="R5926" s="41">
        <v>7006</v>
      </c>
      <c r="S5926" s="41">
        <v>125.4074</v>
      </c>
      <c r="T5926" s="41"/>
      <c r="U5926" s="41"/>
      <c r="V5926" s="41">
        <v>10475</v>
      </c>
      <c r="W5926" s="41">
        <v>194.44049999999999</v>
      </c>
      <c r="X5926" s="41"/>
      <c r="Y5926" s="41"/>
      <c r="Z5926" s="41">
        <v>5665.4115382047803</v>
      </c>
      <c r="AA5926" s="6">
        <f>0</f>
        <v>0</v>
      </c>
      <c r="AB5926" s="6">
        <f t="shared" si="468"/>
        <v>194.44049999999999</v>
      </c>
      <c r="AC5926">
        <f t="shared" si="460"/>
        <v>0</v>
      </c>
      <c r="AD5926" s="6">
        <f t="shared" si="464"/>
        <v>-194.44049999999999</v>
      </c>
      <c r="AE5926" s="6">
        <f>SUMIFS($AC$3:AC5926,$B$3:B5926,B5926)</f>
        <v>0</v>
      </c>
      <c r="AF5926" s="6">
        <f t="shared" si="469"/>
        <v>2561.4417798857203</v>
      </c>
      <c r="AG5926" s="6">
        <f t="shared" si="470"/>
        <v>2561.4417798857203</v>
      </c>
      <c r="AH5926" s="6">
        <f>VLOOKUP(Table19[[#This Row],[PracticeCode]],$AV$3:$AY$345,4,FALSE)</f>
        <v>0</v>
      </c>
      <c r="AI5926" s="27">
        <f t="shared" si="471"/>
        <v>186131.43600502904</v>
      </c>
      <c r="AJ5926" s="6">
        <f t="shared" si="466"/>
        <v>0</v>
      </c>
      <c r="AK5926" s="6">
        <f t="shared" si="467"/>
        <v>1699.6234614614341</v>
      </c>
      <c r="AL5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6)</f>
        <v>0</v>
      </c>
      <c r="AM5926" s="6">
        <f>SUMIFS($AL$3:AL5926,$B$3:B5926,B5926,$E$3:E5926,E5926,$AN$3:AN5926,AN5926)</f>
        <v>0</v>
      </c>
      <c r="AN5926" s="113">
        <v>45627</v>
      </c>
      <c r="AO5926" s="6">
        <f t="shared" si="462"/>
        <v>0</v>
      </c>
      <c r="AP5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26" s="6">
        <f>IF(Table19[[#This Row],[24-25 FOT (Cumulative) Validation]]=1,Table19[[#This Row],[24-25 Total Funding Allocation]],0)</f>
        <v>0</v>
      </c>
      <c r="AR5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6" s="41" t="str">
        <f>Table19[[#This Row],[PracticeCode]]&amp;Table19[[#This Row],[Reporting Month]]</f>
        <v>E8511645627</v>
      </c>
      <c r="AU5926" s="41" t="str">
        <f>Table19[[#This Row],[PracticeCode]]&amp;" "&amp;INDEX(B:B,MATCH(Table19[[#This Row],[PracticeCode]]&amp;DATEVALUE("01/12/2024"),AT:AT,0))</f>
        <v>E85116 CUCKOO LANE HEALTH CENTRE</v>
      </c>
    </row>
    <row r="5927" spans="1:47" ht="15" customHeight="1">
      <c r="A5927" t="str">
        <f t="shared" si="465"/>
        <v>Fulham Medical CentreSouth Fulham PCNHammersmith &amp; FulhamE85118Apr1</v>
      </c>
      <c r="B5927" s="41" t="s">
        <v>554</v>
      </c>
      <c r="C5927" s="41" t="s">
        <v>447</v>
      </c>
      <c r="D5927" s="41" t="s">
        <v>21</v>
      </c>
      <c r="E5927" s="41" t="s">
        <v>326</v>
      </c>
      <c r="F5927" s="41" t="s">
        <v>326</v>
      </c>
      <c r="G5927" s="41" t="s">
        <v>753</v>
      </c>
      <c r="H5927" s="41">
        <v>1</v>
      </c>
      <c r="I5927" s="41">
        <v>5943.0607584168401</v>
      </c>
      <c r="J5927" s="41">
        <v>796</v>
      </c>
      <c r="K5927" s="41">
        <v>0</v>
      </c>
      <c r="L5927" s="41">
        <v>14.725999999999999</v>
      </c>
      <c r="M5927" s="41">
        <v>0</v>
      </c>
      <c r="N5927" s="41">
        <v>1070</v>
      </c>
      <c r="O5927" s="41">
        <v>77</v>
      </c>
      <c r="P5927" s="41">
        <v>21.293000000000003</v>
      </c>
      <c r="Q5927" s="41">
        <v>1.5323</v>
      </c>
      <c r="R5927" s="41">
        <v>7811</v>
      </c>
      <c r="S5927" s="41">
        <v>139.8169</v>
      </c>
      <c r="T5927" s="41">
        <v>8244</v>
      </c>
      <c r="U5927" s="41">
        <v>181.36799999999999</v>
      </c>
      <c r="V5927" s="41">
        <v>8607</v>
      </c>
      <c r="W5927" s="41">
        <v>154.5429</v>
      </c>
      <c r="X5927" s="41">
        <v>9391</v>
      </c>
      <c r="Y5927" s="41">
        <v>204.19329999999999</v>
      </c>
      <c r="Z5927" s="41">
        <v>6213.30265356361</v>
      </c>
      <c r="AA5927" s="6">
        <f>0</f>
        <v>0</v>
      </c>
      <c r="AB5927" s="6">
        <f t="shared" si="468"/>
        <v>154.5429</v>
      </c>
      <c r="AC5927">
        <f t="shared" si="460"/>
        <v>0</v>
      </c>
      <c r="AD5927" s="6">
        <f t="shared" ref="AD5927:AD5958" si="472">AC5927-AB5927</f>
        <v>-154.5429</v>
      </c>
      <c r="AE5927" s="6">
        <f>SUMIFS($AC$3:AC5927,$B$3:B5927,B5927)</f>
        <v>0</v>
      </c>
      <c r="AF5927" s="6">
        <f t="shared" si="469"/>
        <v>2674.377341287578</v>
      </c>
      <c r="AG5927" s="6">
        <f t="shared" si="470"/>
        <v>2674.377341287578</v>
      </c>
      <c r="AH5927" s="6">
        <f>VLOOKUP(Table19[[#This Row],[PracticeCode]],$AV$3:$AY$345,4,FALSE)</f>
        <v>0</v>
      </c>
      <c r="AI5927" s="27">
        <f t="shared" si="471"/>
        <v>194338.0868002307</v>
      </c>
      <c r="AJ5927" s="6">
        <f t="shared" si="466"/>
        <v>0</v>
      </c>
      <c r="AK5927" s="6">
        <f t="shared" si="467"/>
        <v>1863.990796069083</v>
      </c>
      <c r="AL5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7)</f>
        <v>0</v>
      </c>
      <c r="AM5927" s="6">
        <f>SUMIFS($AL$3:AL5927,$B$3:B5927,B5927,$E$3:E5927,E5927,$AN$3:AN5927,AN5927)</f>
        <v>0</v>
      </c>
      <c r="AN5927" s="113">
        <v>45627</v>
      </c>
      <c r="AO5927" s="6">
        <f t="shared" si="462"/>
        <v>0</v>
      </c>
      <c r="AP5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7" s="6">
        <f>IF(Table19[[#This Row],[24-25 FOT (Cumulative) Validation]]=1,Table19[[#This Row],[24-25 Total Funding Allocation]],0)</f>
        <v>0</v>
      </c>
      <c r="AR5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7" s="41" t="str">
        <f>Table19[[#This Row],[PracticeCode]]&amp;Table19[[#This Row],[Reporting Month]]</f>
        <v>E8511845627</v>
      </c>
      <c r="AU5927" s="41" t="str">
        <f>Table19[[#This Row],[PracticeCode]]&amp;" "&amp;INDEX(B:B,MATCH(Table19[[#This Row],[PracticeCode]]&amp;DATEVALUE("01/12/2024"),AT:AT,0))</f>
        <v>E85118 Fulham Medical Centre</v>
      </c>
    </row>
    <row r="5928" spans="1:47" ht="15" customHeight="1">
      <c r="A5928" t="str">
        <f t="shared" si="465"/>
        <v>Fulham Medical CentreSouth Fulham PCNHammersmith &amp; FulhamE85118May2</v>
      </c>
      <c r="B5928" s="41" t="s">
        <v>554</v>
      </c>
      <c r="C5928" s="41" t="s">
        <v>447</v>
      </c>
      <c r="D5928" s="41" t="s">
        <v>21</v>
      </c>
      <c r="E5928" s="41" t="s">
        <v>326</v>
      </c>
      <c r="F5928" s="41" t="s">
        <v>326</v>
      </c>
      <c r="G5928" s="41" t="s">
        <v>754</v>
      </c>
      <c r="H5928" s="41">
        <v>2</v>
      </c>
      <c r="I5928" s="41">
        <v>5943.0607584168401</v>
      </c>
      <c r="J5928" s="41">
        <v>1316</v>
      </c>
      <c r="K5928" s="41">
        <v>0</v>
      </c>
      <c r="L5928" s="41">
        <v>24.346</v>
      </c>
      <c r="M5928" s="41">
        <v>0</v>
      </c>
      <c r="N5928" s="41">
        <v>1139</v>
      </c>
      <c r="O5928" s="41">
        <v>0</v>
      </c>
      <c r="P5928" s="41">
        <v>22.6661</v>
      </c>
      <c r="Q5928" s="41">
        <v>0</v>
      </c>
      <c r="R5928" s="41">
        <v>9759</v>
      </c>
      <c r="S5928" s="41">
        <v>174.68610000000001</v>
      </c>
      <c r="T5928" s="41">
        <v>8427</v>
      </c>
      <c r="U5928" s="41">
        <v>185.39400000000001</v>
      </c>
      <c r="V5928" s="41">
        <v>11075</v>
      </c>
      <c r="W5928" s="41">
        <v>199.03210000000001</v>
      </c>
      <c r="X5928" s="41">
        <v>9566</v>
      </c>
      <c r="Y5928" s="41">
        <v>208.06010000000001</v>
      </c>
      <c r="Z5928" s="41">
        <v>6213.30265356361</v>
      </c>
      <c r="AA5928" s="6">
        <f>0</f>
        <v>0</v>
      </c>
      <c r="AB5928" s="6">
        <f t="shared" si="468"/>
        <v>199.03210000000001</v>
      </c>
      <c r="AC5928">
        <f t="shared" si="460"/>
        <v>0</v>
      </c>
      <c r="AD5928" s="6">
        <f t="shared" si="472"/>
        <v>-199.03210000000001</v>
      </c>
      <c r="AE5928" s="6">
        <f>SUMIFS($AC$3:AC5928,$B$3:B5928,B5928)</f>
        <v>0</v>
      </c>
      <c r="AF5928" s="6">
        <f t="shared" si="469"/>
        <v>2674.377341287578</v>
      </c>
      <c r="AG5928" s="6">
        <f t="shared" si="470"/>
        <v>2674.377341287578</v>
      </c>
      <c r="AH5928" s="6">
        <f>VLOOKUP(Table19[[#This Row],[PracticeCode]],$AV$3:$AY$345,4,FALSE)</f>
        <v>0</v>
      </c>
      <c r="AI5928" s="27">
        <f t="shared" si="471"/>
        <v>194338.0868002307</v>
      </c>
      <c r="AJ5928" s="6">
        <f t="shared" si="466"/>
        <v>0</v>
      </c>
      <c r="AK5928" s="6">
        <f t="shared" si="467"/>
        <v>1863.990796069083</v>
      </c>
      <c r="AL5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8)</f>
        <v>0</v>
      </c>
      <c r="AM5928" s="6">
        <f>SUMIFS($AL$3:AL5928,$B$3:B5928,B5928,$E$3:E5928,E5928,$AN$3:AN5928,AN5928)</f>
        <v>0</v>
      </c>
      <c r="AN5928" s="113">
        <v>45627</v>
      </c>
      <c r="AO5928" s="6">
        <f t="shared" si="462"/>
        <v>0</v>
      </c>
      <c r="AP5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8" s="6">
        <f>IF(Table19[[#This Row],[24-25 FOT (Cumulative) Validation]]=1,Table19[[#This Row],[24-25 Total Funding Allocation]],0)</f>
        <v>0</v>
      </c>
      <c r="AR5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8" s="41" t="str">
        <f>Table19[[#This Row],[PracticeCode]]&amp;Table19[[#This Row],[Reporting Month]]</f>
        <v>E8511845627</v>
      </c>
      <c r="AU5928" s="41" t="str">
        <f>Table19[[#This Row],[PracticeCode]]&amp;" "&amp;INDEX(B:B,MATCH(Table19[[#This Row],[PracticeCode]]&amp;DATEVALUE("01/12/2024"),AT:AT,0))</f>
        <v>E85118 Fulham Medical Centre</v>
      </c>
    </row>
    <row r="5929" spans="1:47" ht="15" customHeight="1">
      <c r="A5929" t="str">
        <f t="shared" si="465"/>
        <v>Fulham Medical CentreSouth Fulham PCNHammersmith &amp; FulhamE85118Jun3</v>
      </c>
      <c r="B5929" s="41" t="s">
        <v>554</v>
      </c>
      <c r="C5929" s="41" t="s">
        <v>447</v>
      </c>
      <c r="D5929" s="41" t="s">
        <v>21</v>
      </c>
      <c r="E5929" s="41" t="s">
        <v>326</v>
      </c>
      <c r="F5929" s="41" t="s">
        <v>326</v>
      </c>
      <c r="G5929" s="41" t="s">
        <v>755</v>
      </c>
      <c r="H5929" s="41">
        <v>3</v>
      </c>
      <c r="I5929" s="41">
        <v>5943.0607584168401</v>
      </c>
      <c r="J5929" s="41">
        <v>1380</v>
      </c>
      <c r="K5929" s="41">
        <v>4</v>
      </c>
      <c r="L5929" s="41">
        <v>25.529999999999998</v>
      </c>
      <c r="M5929" s="41">
        <v>7.3999999999999996E-2</v>
      </c>
      <c r="N5929" s="41">
        <v>1193</v>
      </c>
      <c r="O5929" s="41">
        <v>3</v>
      </c>
      <c r="P5929" s="41">
        <v>23.7407</v>
      </c>
      <c r="Q5929" s="41">
        <v>5.9700000000000003E-2</v>
      </c>
      <c r="R5929" s="41">
        <v>7647</v>
      </c>
      <c r="S5929" s="41">
        <v>136.88130000000001</v>
      </c>
      <c r="T5929" s="41">
        <v>11953</v>
      </c>
      <c r="U5929" s="41">
        <v>262.96600000000001</v>
      </c>
      <c r="V5929" s="41">
        <v>9031</v>
      </c>
      <c r="W5929" s="41">
        <v>162.4853</v>
      </c>
      <c r="X5929" s="41">
        <v>13149</v>
      </c>
      <c r="Y5929" s="41">
        <v>286.76640000000003</v>
      </c>
      <c r="Z5929" s="41">
        <v>6213.30265356361</v>
      </c>
      <c r="AA5929" s="6">
        <f>0</f>
        <v>0</v>
      </c>
      <c r="AB5929" s="6">
        <f t="shared" si="468"/>
        <v>162.4853</v>
      </c>
      <c r="AC5929">
        <f t="shared" si="460"/>
        <v>0</v>
      </c>
      <c r="AD5929" s="6">
        <f t="shared" si="472"/>
        <v>-162.4853</v>
      </c>
      <c r="AE5929" s="6">
        <f>SUMIFS($AC$3:AC5929,$B$3:B5929,B5929)</f>
        <v>0</v>
      </c>
      <c r="AF5929" s="6">
        <f t="shared" si="469"/>
        <v>2674.377341287578</v>
      </c>
      <c r="AG5929" s="6">
        <f t="shared" si="470"/>
        <v>2674.377341287578</v>
      </c>
      <c r="AH5929" s="6">
        <f>VLOOKUP(Table19[[#This Row],[PracticeCode]],$AV$3:$AY$345,4,FALSE)</f>
        <v>0</v>
      </c>
      <c r="AI5929" s="27">
        <f t="shared" si="471"/>
        <v>194338.0868002307</v>
      </c>
      <c r="AJ5929" s="6">
        <f t="shared" si="466"/>
        <v>0</v>
      </c>
      <c r="AK5929" s="6">
        <f t="shared" si="467"/>
        <v>1863.990796069083</v>
      </c>
      <c r="AL5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9)</f>
        <v>0</v>
      </c>
      <c r="AM5929" s="6">
        <f>SUMIFS($AL$3:AL5929,$B$3:B5929,B5929,$E$3:E5929,E5929,$AN$3:AN5929,AN5929)</f>
        <v>0</v>
      </c>
      <c r="AN5929" s="113">
        <v>45627</v>
      </c>
      <c r="AO5929" s="6">
        <f t="shared" si="462"/>
        <v>0</v>
      </c>
      <c r="AP5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9" s="6">
        <f>IF(Table19[[#This Row],[24-25 FOT (Cumulative) Validation]]=1,Table19[[#This Row],[24-25 Total Funding Allocation]],0)</f>
        <v>0</v>
      </c>
      <c r="AR5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9" s="41" t="str">
        <f>Table19[[#This Row],[PracticeCode]]&amp;Table19[[#This Row],[Reporting Month]]</f>
        <v>E8511845627</v>
      </c>
      <c r="AU5929" s="41" t="str">
        <f>Table19[[#This Row],[PracticeCode]]&amp;" "&amp;INDEX(B:B,MATCH(Table19[[#This Row],[PracticeCode]]&amp;DATEVALUE("01/12/2024"),AT:AT,0))</f>
        <v>E85118 Fulham Medical Centre</v>
      </c>
    </row>
    <row r="5930" spans="1:47" ht="15" customHeight="1">
      <c r="A5930" t="str">
        <f t="shared" si="465"/>
        <v>Fulham Medical CentreSouth Fulham PCNHammersmith &amp; FulhamE85118Jul4</v>
      </c>
      <c r="B5930" s="41" t="s">
        <v>554</v>
      </c>
      <c r="C5930" s="41" t="s">
        <v>447</v>
      </c>
      <c r="D5930" s="41" t="s">
        <v>21</v>
      </c>
      <c r="E5930" s="41" t="s">
        <v>326</v>
      </c>
      <c r="F5930" s="41" t="s">
        <v>326</v>
      </c>
      <c r="G5930" s="41" t="s">
        <v>756</v>
      </c>
      <c r="H5930" s="41">
        <v>4</v>
      </c>
      <c r="I5930" s="41">
        <v>5943.0607584168401</v>
      </c>
      <c r="J5930" s="41">
        <v>1059</v>
      </c>
      <c r="K5930" s="41">
        <v>16</v>
      </c>
      <c r="L5930" s="41">
        <v>19.5915</v>
      </c>
      <c r="M5930" s="41">
        <v>0.29599999999999999</v>
      </c>
      <c r="N5930" s="41">
        <v>3015</v>
      </c>
      <c r="O5930" s="41">
        <v>31</v>
      </c>
      <c r="P5930" s="41">
        <v>59.9985</v>
      </c>
      <c r="Q5930" s="41">
        <v>0.6169</v>
      </c>
      <c r="R5930" s="41">
        <v>12500</v>
      </c>
      <c r="S5930" s="41">
        <v>223.75</v>
      </c>
      <c r="T5930" s="41">
        <v>10811</v>
      </c>
      <c r="U5930" s="41">
        <v>237.84200000000001</v>
      </c>
      <c r="V5930" s="41">
        <v>13575</v>
      </c>
      <c r="W5930" s="41">
        <v>243.63749999999999</v>
      </c>
      <c r="X5930" s="41">
        <v>13857</v>
      </c>
      <c r="Y5930" s="41">
        <v>298.45740000000001</v>
      </c>
      <c r="Z5930" s="41">
        <v>6213.30265356361</v>
      </c>
      <c r="AA5930" s="6">
        <f>0</f>
        <v>0</v>
      </c>
      <c r="AB5930" s="6">
        <f t="shared" si="468"/>
        <v>243.63749999999999</v>
      </c>
      <c r="AC5930">
        <f t="shared" si="460"/>
        <v>0</v>
      </c>
      <c r="AD5930" s="6">
        <f t="shared" si="472"/>
        <v>-243.63749999999999</v>
      </c>
      <c r="AE5930" s="6">
        <f>SUMIFS($AC$3:AC5930,$B$3:B5930,B5930)</f>
        <v>0</v>
      </c>
      <c r="AF5930" s="6">
        <f t="shared" si="469"/>
        <v>2674.377341287578</v>
      </c>
      <c r="AG5930" s="6">
        <f t="shared" si="470"/>
        <v>2674.377341287578</v>
      </c>
      <c r="AH5930" s="6">
        <f>VLOOKUP(Table19[[#This Row],[PracticeCode]],$AV$3:$AY$345,4,FALSE)</f>
        <v>0</v>
      </c>
      <c r="AI5930" s="27">
        <f t="shared" si="471"/>
        <v>194338.0868002307</v>
      </c>
      <c r="AJ5930" s="6">
        <f t="shared" si="466"/>
        <v>0</v>
      </c>
      <c r="AK5930" s="6">
        <f t="shared" si="467"/>
        <v>1863.990796069083</v>
      </c>
      <c r="AL5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0)</f>
        <v>0</v>
      </c>
      <c r="AM5930" s="6">
        <f>SUMIFS($AL$3:AL5930,$B$3:B5930,B5930,$E$3:E5930,E5930,$AN$3:AN5930,AN5930)</f>
        <v>0</v>
      </c>
      <c r="AN5930" s="113">
        <v>45627</v>
      </c>
      <c r="AO5930" s="6">
        <f t="shared" si="462"/>
        <v>0</v>
      </c>
      <c r="AP5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0" s="6">
        <f>IF(Table19[[#This Row],[24-25 FOT (Cumulative) Validation]]=1,Table19[[#This Row],[24-25 Total Funding Allocation]],0)</f>
        <v>0</v>
      </c>
      <c r="AR5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0" s="41" t="str">
        <f>Table19[[#This Row],[PracticeCode]]&amp;Table19[[#This Row],[Reporting Month]]</f>
        <v>E8511845627</v>
      </c>
      <c r="AU5930" s="41" t="str">
        <f>Table19[[#This Row],[PracticeCode]]&amp;" "&amp;INDEX(B:B,MATCH(Table19[[#This Row],[PracticeCode]]&amp;DATEVALUE("01/12/2024"),AT:AT,0))</f>
        <v>E85118 Fulham Medical Centre</v>
      </c>
    </row>
    <row r="5931" spans="1:47" ht="15" customHeight="1">
      <c r="A5931" t="str">
        <f t="shared" si="465"/>
        <v>Fulham Medical CentreSouth Fulham PCNHammersmith &amp; FulhamE85118Aug5</v>
      </c>
      <c r="B5931" s="41" t="s">
        <v>554</v>
      </c>
      <c r="C5931" s="41" t="s">
        <v>447</v>
      </c>
      <c r="D5931" s="41" t="s">
        <v>21</v>
      </c>
      <c r="E5931" s="41" t="s">
        <v>326</v>
      </c>
      <c r="F5931" s="41" t="s">
        <v>326</v>
      </c>
      <c r="G5931" s="41" t="s">
        <v>757</v>
      </c>
      <c r="H5931" s="41">
        <v>5</v>
      </c>
      <c r="I5931" s="41">
        <v>5943.0607584168401</v>
      </c>
      <c r="J5931" s="41">
        <v>22168</v>
      </c>
      <c r="K5931" s="41">
        <v>0</v>
      </c>
      <c r="L5931" s="41">
        <v>410.108</v>
      </c>
      <c r="M5931" s="41">
        <v>0</v>
      </c>
      <c r="N5931" s="41">
        <v>2437</v>
      </c>
      <c r="O5931" s="41">
        <v>368</v>
      </c>
      <c r="P5931" s="41">
        <v>48.496300000000005</v>
      </c>
      <c r="Q5931" s="41">
        <v>7.3231999999999999</v>
      </c>
      <c r="R5931" s="41">
        <v>25152</v>
      </c>
      <c r="S5931" s="41">
        <v>450.2208</v>
      </c>
      <c r="T5931" s="41">
        <v>11193</v>
      </c>
      <c r="U5931" s="41">
        <v>246.24600000000001</v>
      </c>
      <c r="V5931" s="41">
        <v>47320</v>
      </c>
      <c r="W5931" s="41">
        <v>860.3288</v>
      </c>
      <c r="X5931" s="41">
        <v>13998</v>
      </c>
      <c r="Y5931" s="41">
        <v>302.06550000000004</v>
      </c>
      <c r="Z5931" s="41">
        <v>6213.30265356361</v>
      </c>
      <c r="AA5931" s="6">
        <f>0</f>
        <v>0</v>
      </c>
      <c r="AB5931" s="6">
        <f t="shared" si="468"/>
        <v>860.3288</v>
      </c>
      <c r="AC5931">
        <f t="shared" si="460"/>
        <v>0</v>
      </c>
      <c r="AD5931" s="6">
        <f t="shared" si="472"/>
        <v>-860.3288</v>
      </c>
      <c r="AE5931" s="6">
        <f>SUMIFS($AC$3:AC5931,$B$3:B5931,B5931)</f>
        <v>0</v>
      </c>
      <c r="AF5931" s="6">
        <f t="shared" si="469"/>
        <v>2674.377341287578</v>
      </c>
      <c r="AG5931" s="6">
        <f t="shared" si="470"/>
        <v>2674.377341287578</v>
      </c>
      <c r="AH5931" s="6">
        <f>VLOOKUP(Table19[[#This Row],[PracticeCode]],$AV$3:$AY$345,4,FALSE)</f>
        <v>0</v>
      </c>
      <c r="AI5931" s="27">
        <f t="shared" si="471"/>
        <v>194338.0868002307</v>
      </c>
      <c r="AJ5931" s="6">
        <f t="shared" si="466"/>
        <v>0</v>
      </c>
      <c r="AK5931" s="6">
        <f t="shared" si="467"/>
        <v>1863.990796069083</v>
      </c>
      <c r="AL5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1)</f>
        <v>0</v>
      </c>
      <c r="AM5931" s="6">
        <f>SUMIFS($AL$3:AL5931,$B$3:B5931,B5931,$E$3:E5931,E5931,$AN$3:AN5931,AN5931)</f>
        <v>0</v>
      </c>
      <c r="AN5931" s="113">
        <v>45627</v>
      </c>
      <c r="AO5931" s="6">
        <f t="shared" si="462"/>
        <v>0</v>
      </c>
      <c r="AP5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1" s="6">
        <f>IF(Table19[[#This Row],[24-25 FOT (Cumulative) Validation]]=1,Table19[[#This Row],[24-25 Total Funding Allocation]],0)</f>
        <v>0</v>
      </c>
      <c r="AR5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1" s="41" t="str">
        <f>Table19[[#This Row],[PracticeCode]]&amp;Table19[[#This Row],[Reporting Month]]</f>
        <v>E8511845627</v>
      </c>
      <c r="AU5931" s="41" t="str">
        <f>Table19[[#This Row],[PracticeCode]]&amp;" "&amp;INDEX(B:B,MATCH(Table19[[#This Row],[PracticeCode]]&amp;DATEVALUE("01/12/2024"),AT:AT,0))</f>
        <v>E85118 Fulham Medical Centre</v>
      </c>
    </row>
    <row r="5932" spans="1:47" ht="15" customHeight="1">
      <c r="A5932" t="str">
        <f t="shared" si="465"/>
        <v>Fulham Medical CentreSouth Fulham PCNHammersmith &amp; FulhamE85118Sep6</v>
      </c>
      <c r="B5932" s="41" t="s">
        <v>554</v>
      </c>
      <c r="C5932" s="41" t="s">
        <v>447</v>
      </c>
      <c r="D5932" s="41" t="s">
        <v>21</v>
      </c>
      <c r="E5932" s="41" t="s">
        <v>326</v>
      </c>
      <c r="F5932" s="41" t="s">
        <v>326</v>
      </c>
      <c r="G5932" s="41" t="s">
        <v>758</v>
      </c>
      <c r="H5932" s="41">
        <v>6</v>
      </c>
      <c r="I5932" s="41">
        <v>5943.0607584168401</v>
      </c>
      <c r="J5932" s="41">
        <v>1089</v>
      </c>
      <c r="K5932" s="41">
        <v>2013</v>
      </c>
      <c r="L5932" s="41">
        <v>21.671100000000003</v>
      </c>
      <c r="M5932" s="41">
        <v>40.058700000000002</v>
      </c>
      <c r="N5932" s="41">
        <v>1658</v>
      </c>
      <c r="O5932" s="41">
        <v>2602</v>
      </c>
      <c r="P5932" s="41">
        <v>37.305</v>
      </c>
      <c r="Q5932" s="41">
        <v>58.544999999999995</v>
      </c>
      <c r="R5932" s="41">
        <v>10039</v>
      </c>
      <c r="S5932" s="41">
        <v>179.69810000000001</v>
      </c>
      <c r="T5932" s="41">
        <v>8063</v>
      </c>
      <c r="U5932" s="41">
        <v>177.386</v>
      </c>
      <c r="V5932" s="41">
        <v>13141</v>
      </c>
      <c r="W5932" s="41">
        <v>241.42790000000002</v>
      </c>
      <c r="X5932" s="41">
        <v>12323</v>
      </c>
      <c r="Y5932" s="41">
        <v>273.23599999999999</v>
      </c>
      <c r="Z5932" s="41">
        <v>6213.30265356361</v>
      </c>
      <c r="AA5932" s="6">
        <f>0</f>
        <v>0</v>
      </c>
      <c r="AB5932" s="6">
        <f t="shared" si="468"/>
        <v>241.42790000000002</v>
      </c>
      <c r="AC5932">
        <f t="shared" si="460"/>
        <v>0</v>
      </c>
      <c r="AD5932" s="6">
        <f t="shared" si="472"/>
        <v>-241.42790000000002</v>
      </c>
      <c r="AE5932" s="6">
        <f>SUMIFS($AC$3:AC5932,$B$3:B5932,B5932)</f>
        <v>0</v>
      </c>
      <c r="AF5932" s="6">
        <f t="shared" si="469"/>
        <v>2674.377341287578</v>
      </c>
      <c r="AG5932" s="6">
        <f t="shared" si="470"/>
        <v>2674.377341287578</v>
      </c>
      <c r="AH5932" s="6">
        <f>VLOOKUP(Table19[[#This Row],[PracticeCode]],$AV$3:$AY$345,4,FALSE)</f>
        <v>0</v>
      </c>
      <c r="AI5932" s="27">
        <f t="shared" si="471"/>
        <v>194338.0868002307</v>
      </c>
      <c r="AJ5932" s="6">
        <f t="shared" si="466"/>
        <v>0</v>
      </c>
      <c r="AK5932" s="6">
        <f t="shared" si="467"/>
        <v>1863.990796069083</v>
      </c>
      <c r="AL5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2)</f>
        <v>0</v>
      </c>
      <c r="AM5932" s="6">
        <f>SUMIFS($AL$3:AL5932,$B$3:B5932,B5932,$E$3:E5932,E5932,$AN$3:AN5932,AN5932)</f>
        <v>0</v>
      </c>
      <c r="AN5932" s="113">
        <v>45627</v>
      </c>
      <c r="AO5932" s="6">
        <f t="shared" si="462"/>
        <v>0</v>
      </c>
      <c r="AP5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2" s="6">
        <f>IF(Table19[[#This Row],[24-25 FOT (Cumulative) Validation]]=1,Table19[[#This Row],[24-25 Total Funding Allocation]],0)</f>
        <v>0</v>
      </c>
      <c r="AR5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2" s="41" t="str">
        <f>Table19[[#This Row],[PracticeCode]]&amp;Table19[[#This Row],[Reporting Month]]</f>
        <v>E8511845627</v>
      </c>
      <c r="AU5932" s="41" t="str">
        <f>Table19[[#This Row],[PracticeCode]]&amp;" "&amp;INDEX(B:B,MATCH(Table19[[#This Row],[PracticeCode]]&amp;DATEVALUE("01/12/2024"),AT:AT,0))</f>
        <v>E85118 Fulham Medical Centre</v>
      </c>
    </row>
    <row r="5933" spans="1:47" ht="15" customHeight="1">
      <c r="A5933" t="str">
        <f t="shared" si="465"/>
        <v>Fulham Medical CentreSouth Fulham PCNHammersmith &amp; FulhamE85118Oct7</v>
      </c>
      <c r="B5933" s="41" t="s">
        <v>554</v>
      </c>
      <c r="C5933" s="41" t="s">
        <v>447</v>
      </c>
      <c r="D5933" s="41" t="s">
        <v>21</v>
      </c>
      <c r="E5933" s="41" t="s">
        <v>326</v>
      </c>
      <c r="F5933" s="41" t="s">
        <v>326</v>
      </c>
      <c r="G5933" s="41" t="s">
        <v>759</v>
      </c>
      <c r="H5933" s="41">
        <v>7</v>
      </c>
      <c r="I5933" s="41">
        <v>5943.0607584168401</v>
      </c>
      <c r="J5933" s="41">
        <v>1206</v>
      </c>
      <c r="K5933" s="41">
        <v>14</v>
      </c>
      <c r="L5933" s="41">
        <v>23.999400000000001</v>
      </c>
      <c r="M5933" s="41">
        <v>0.27860000000000001</v>
      </c>
      <c r="N5933" s="41">
        <v>32269</v>
      </c>
      <c r="O5933" s="41">
        <v>44</v>
      </c>
      <c r="P5933" s="41">
        <v>726.05250000000001</v>
      </c>
      <c r="Q5933" s="41">
        <v>0.99</v>
      </c>
      <c r="R5933" s="41">
        <v>16852</v>
      </c>
      <c r="S5933" s="41">
        <v>301.6508</v>
      </c>
      <c r="T5933" s="41">
        <v>12380</v>
      </c>
      <c r="U5933" s="41">
        <v>272.36</v>
      </c>
      <c r="V5933" s="41">
        <v>18072</v>
      </c>
      <c r="W5933" s="41">
        <v>325.92880000000002</v>
      </c>
      <c r="X5933" s="41">
        <v>44693</v>
      </c>
      <c r="Y5933" s="41">
        <v>999.40250000000003</v>
      </c>
      <c r="Z5933" s="41">
        <v>6213.30265356361</v>
      </c>
      <c r="AA5933" s="6">
        <f>0</f>
        <v>0</v>
      </c>
      <c r="AB5933" s="6">
        <f t="shared" si="468"/>
        <v>325.92880000000002</v>
      </c>
      <c r="AC5933">
        <f t="shared" si="460"/>
        <v>0</v>
      </c>
      <c r="AD5933" s="6">
        <f t="shared" si="472"/>
        <v>-325.92880000000002</v>
      </c>
      <c r="AE5933" s="6">
        <f>SUMIFS($AC$3:AC5933,$B$3:B5933,B5933)</f>
        <v>0</v>
      </c>
      <c r="AF5933" s="6">
        <f t="shared" si="469"/>
        <v>2674.377341287578</v>
      </c>
      <c r="AG5933" s="6">
        <f t="shared" si="470"/>
        <v>2674.377341287578</v>
      </c>
      <c r="AH5933" s="6">
        <f>VLOOKUP(Table19[[#This Row],[PracticeCode]],$AV$3:$AY$345,4,FALSE)</f>
        <v>0</v>
      </c>
      <c r="AI5933" s="27">
        <f t="shared" si="471"/>
        <v>194338.0868002307</v>
      </c>
      <c r="AJ5933" s="6">
        <f t="shared" si="466"/>
        <v>0</v>
      </c>
      <c r="AK5933" s="6">
        <f t="shared" si="467"/>
        <v>1863.990796069083</v>
      </c>
      <c r="AL5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3)</f>
        <v>0</v>
      </c>
      <c r="AM5933" s="6">
        <f>SUMIFS($AL$3:AL5933,$B$3:B5933,B5933,$E$3:E5933,E5933,$AN$3:AN5933,AN5933)</f>
        <v>0</v>
      </c>
      <c r="AN5933" s="113">
        <v>45627</v>
      </c>
      <c r="AO5933" s="6">
        <f t="shared" si="462"/>
        <v>0</v>
      </c>
      <c r="AP5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3" s="6">
        <f>IF(Table19[[#This Row],[24-25 FOT (Cumulative) Validation]]=1,Table19[[#This Row],[24-25 Total Funding Allocation]],0)</f>
        <v>0</v>
      </c>
      <c r="AR5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3" s="41" t="str">
        <f>Table19[[#This Row],[PracticeCode]]&amp;Table19[[#This Row],[Reporting Month]]</f>
        <v>E8511845627</v>
      </c>
      <c r="AU5933" s="41" t="str">
        <f>Table19[[#This Row],[PracticeCode]]&amp;" "&amp;INDEX(B:B,MATCH(Table19[[#This Row],[PracticeCode]]&amp;DATEVALUE("01/12/2024"),AT:AT,0))</f>
        <v>E85118 Fulham Medical Centre</v>
      </c>
    </row>
    <row r="5934" spans="1:47" ht="15" customHeight="1">
      <c r="A5934" t="str">
        <f t="shared" si="465"/>
        <v>Fulham Medical CentreSouth Fulham PCNHammersmith &amp; FulhamE85118Nov8</v>
      </c>
      <c r="B5934" s="41" t="s">
        <v>554</v>
      </c>
      <c r="C5934" s="41" t="s">
        <v>447</v>
      </c>
      <c r="D5934" s="41" t="s">
        <v>21</v>
      </c>
      <c r="E5934" s="41" t="s">
        <v>326</v>
      </c>
      <c r="F5934" s="41" t="s">
        <v>326</v>
      </c>
      <c r="G5934" s="41" t="s">
        <v>760</v>
      </c>
      <c r="H5934" s="41">
        <v>8</v>
      </c>
      <c r="I5934" s="41">
        <v>5943.0607584168401</v>
      </c>
      <c r="J5934" s="41">
        <v>1323</v>
      </c>
      <c r="K5934" s="41">
        <v>0</v>
      </c>
      <c r="L5934" s="41">
        <v>26.3277</v>
      </c>
      <c r="M5934" s="41">
        <v>0</v>
      </c>
      <c r="N5934" s="41">
        <v>2057</v>
      </c>
      <c r="O5934" s="41">
        <v>21</v>
      </c>
      <c r="P5934" s="41">
        <v>46.282499999999999</v>
      </c>
      <c r="Q5934" s="41">
        <v>0.47249999999999998</v>
      </c>
      <c r="R5934" s="41">
        <v>11239</v>
      </c>
      <c r="S5934" s="41">
        <v>201.1781</v>
      </c>
      <c r="T5934" s="41">
        <v>11240</v>
      </c>
      <c r="U5934" s="41">
        <v>247.28</v>
      </c>
      <c r="V5934" s="41">
        <v>12562</v>
      </c>
      <c r="W5934" s="41">
        <v>227.50579999999999</v>
      </c>
      <c r="X5934" s="41">
        <v>13318</v>
      </c>
      <c r="Y5934" s="41">
        <v>294.03499999999997</v>
      </c>
      <c r="Z5934" s="41">
        <v>6213.30265356361</v>
      </c>
      <c r="AA5934" s="6">
        <f>0</f>
        <v>0</v>
      </c>
      <c r="AB5934" s="6">
        <f t="shared" si="468"/>
        <v>227.50579999999999</v>
      </c>
      <c r="AC5934">
        <f t="shared" si="460"/>
        <v>0</v>
      </c>
      <c r="AD5934" s="6">
        <f t="shared" si="472"/>
        <v>-227.50579999999999</v>
      </c>
      <c r="AE5934" s="6">
        <f>SUMIFS($AC$3:AC5934,$B$3:B5934,B5934)</f>
        <v>0</v>
      </c>
      <c r="AF5934" s="6">
        <f t="shared" si="469"/>
        <v>2674.377341287578</v>
      </c>
      <c r="AG5934" s="6">
        <f t="shared" si="470"/>
        <v>2674.377341287578</v>
      </c>
      <c r="AH5934" s="6">
        <f>VLOOKUP(Table19[[#This Row],[PracticeCode]],$AV$3:$AY$345,4,FALSE)</f>
        <v>0</v>
      </c>
      <c r="AI5934" s="27">
        <f t="shared" si="471"/>
        <v>194338.0868002307</v>
      </c>
      <c r="AJ5934" s="6">
        <f t="shared" si="466"/>
        <v>0</v>
      </c>
      <c r="AK5934" s="6">
        <f t="shared" si="467"/>
        <v>1863.990796069083</v>
      </c>
      <c r="AL5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4)</f>
        <v>0</v>
      </c>
      <c r="AM5934" s="6">
        <f>SUMIFS($AL$3:AL5934,$B$3:B5934,B5934,$E$3:E5934,E5934,$AN$3:AN5934,AN5934)</f>
        <v>0</v>
      </c>
      <c r="AN5934" s="113">
        <v>45627</v>
      </c>
      <c r="AO5934" s="6">
        <f t="shared" si="462"/>
        <v>0</v>
      </c>
      <c r="AP5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4" s="6">
        <f>IF(Table19[[#This Row],[24-25 FOT (Cumulative) Validation]]=1,Table19[[#This Row],[24-25 Total Funding Allocation]],0)</f>
        <v>0</v>
      </c>
      <c r="AR5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4" s="41" t="str">
        <f>Table19[[#This Row],[PracticeCode]]&amp;Table19[[#This Row],[Reporting Month]]</f>
        <v>E8511845627</v>
      </c>
      <c r="AU5934" s="41" t="str">
        <f>Table19[[#This Row],[PracticeCode]]&amp;" "&amp;INDEX(B:B,MATCH(Table19[[#This Row],[PracticeCode]]&amp;DATEVALUE("01/12/2024"),AT:AT,0))</f>
        <v>E85118 Fulham Medical Centre</v>
      </c>
    </row>
    <row r="5935" spans="1:47" ht="15" customHeight="1">
      <c r="A5935" t="str">
        <f t="shared" si="465"/>
        <v>Fulham Medical CentreSouth Fulham PCNHammersmith &amp; FulhamE85118Dec9</v>
      </c>
      <c r="B5935" s="41" t="s">
        <v>554</v>
      </c>
      <c r="C5935" s="41" t="s">
        <v>447</v>
      </c>
      <c r="D5935" s="41" t="s">
        <v>21</v>
      </c>
      <c r="E5935" s="41" t="s">
        <v>326</v>
      </c>
      <c r="F5935" s="41" t="s">
        <v>326</v>
      </c>
      <c r="G5935" s="41" t="s">
        <v>761</v>
      </c>
      <c r="H5935" s="41">
        <v>9</v>
      </c>
      <c r="I5935" s="41">
        <v>5943.0607584168401</v>
      </c>
      <c r="J5935" s="41">
        <v>938</v>
      </c>
      <c r="K5935" s="41">
        <v>0</v>
      </c>
      <c r="L5935" s="41">
        <v>18.6662</v>
      </c>
      <c r="M5935" s="41">
        <v>0</v>
      </c>
      <c r="N5935" s="41">
        <v>1227</v>
      </c>
      <c r="O5935" s="41">
        <v>22</v>
      </c>
      <c r="P5935" s="41">
        <v>27.607499999999998</v>
      </c>
      <c r="Q5935" s="41">
        <v>0.495</v>
      </c>
      <c r="R5935" s="41">
        <v>13910</v>
      </c>
      <c r="S5935" s="41">
        <v>248.989</v>
      </c>
      <c r="T5935" s="41">
        <v>6262</v>
      </c>
      <c r="U5935" s="41">
        <v>137.76400000000001</v>
      </c>
      <c r="V5935" s="41">
        <v>14848</v>
      </c>
      <c r="W5935" s="41">
        <v>267.65519999999998</v>
      </c>
      <c r="X5935" s="41">
        <v>7511</v>
      </c>
      <c r="Y5935" s="41">
        <v>165.8665</v>
      </c>
      <c r="Z5935" s="41">
        <v>6213.30265356361</v>
      </c>
      <c r="AA5935" s="6">
        <f>0</f>
        <v>0</v>
      </c>
      <c r="AB5935" s="6">
        <f t="shared" si="468"/>
        <v>267.65519999999998</v>
      </c>
      <c r="AC5935">
        <f t="shared" si="460"/>
        <v>0</v>
      </c>
      <c r="AD5935" s="6">
        <f t="shared" si="472"/>
        <v>-267.65519999999998</v>
      </c>
      <c r="AE5935" s="6">
        <f>SUMIFS($AC$3:AC5935,$B$3:B5935,B5935)</f>
        <v>0</v>
      </c>
      <c r="AF5935" s="6">
        <f t="shared" si="469"/>
        <v>2674.377341287578</v>
      </c>
      <c r="AG5935" s="6">
        <f t="shared" si="470"/>
        <v>2674.377341287578</v>
      </c>
      <c r="AH5935" s="6">
        <f>VLOOKUP(Table19[[#This Row],[PracticeCode]],$AV$3:$AY$345,4,FALSE)</f>
        <v>0</v>
      </c>
      <c r="AI5935" s="27">
        <f t="shared" si="471"/>
        <v>194338.0868002307</v>
      </c>
      <c r="AJ5935" s="6">
        <f t="shared" si="466"/>
        <v>0</v>
      </c>
      <c r="AK5935" s="6">
        <f t="shared" si="467"/>
        <v>1863.990796069083</v>
      </c>
      <c r="AL5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5)</f>
        <v>0</v>
      </c>
      <c r="AM5935" s="6">
        <f>SUMIFS($AL$3:AL5935,$B$3:B5935,B5935,$E$3:E5935,E5935,$AN$3:AN5935,AN5935)</f>
        <v>0</v>
      </c>
      <c r="AN5935" s="113">
        <v>45627</v>
      </c>
      <c r="AO5935" s="6">
        <f t="shared" si="462"/>
        <v>0</v>
      </c>
      <c r="AP5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5" s="6">
        <f>IF(Table19[[#This Row],[24-25 FOT (Cumulative) Validation]]=1,Table19[[#This Row],[24-25 Total Funding Allocation]],0)</f>
        <v>0</v>
      </c>
      <c r="AR5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5" s="41" t="str">
        <f>Table19[[#This Row],[PracticeCode]]&amp;Table19[[#This Row],[Reporting Month]]</f>
        <v>E8511845627</v>
      </c>
      <c r="AU5935" s="41" t="str">
        <f>Table19[[#This Row],[PracticeCode]]&amp;" "&amp;INDEX(B:B,MATCH(Table19[[#This Row],[PracticeCode]]&amp;DATEVALUE("01/12/2024"),AT:AT,0))</f>
        <v>E85118 Fulham Medical Centre</v>
      </c>
    </row>
    <row r="5936" spans="1:47" ht="15" customHeight="1">
      <c r="A5936" t="str">
        <f t="shared" si="465"/>
        <v>Fulham Medical CentreSouth Fulham PCNHammersmith &amp; FulhamE85118Jan10</v>
      </c>
      <c r="B5936" s="41" t="s">
        <v>554</v>
      </c>
      <c r="C5936" s="41" t="s">
        <v>447</v>
      </c>
      <c r="D5936" s="41" t="s">
        <v>21</v>
      </c>
      <c r="E5936" s="41" t="s">
        <v>326</v>
      </c>
      <c r="F5936" s="41" t="s">
        <v>326</v>
      </c>
      <c r="G5936" s="41" t="s">
        <v>762</v>
      </c>
      <c r="H5936" s="41">
        <v>10</v>
      </c>
      <c r="I5936" s="41">
        <v>5943.0607584168401</v>
      </c>
      <c r="J5936" s="41">
        <v>1347</v>
      </c>
      <c r="K5936" s="41">
        <v>3</v>
      </c>
      <c r="L5936" s="41">
        <v>26.805300000000003</v>
      </c>
      <c r="M5936" s="41">
        <v>5.9700000000000003E-2</v>
      </c>
      <c r="N5936" s="41"/>
      <c r="O5936" s="41"/>
      <c r="P5936" s="41"/>
      <c r="Q5936" s="41"/>
      <c r="R5936" s="41">
        <v>18096</v>
      </c>
      <c r="S5936" s="41">
        <v>323.91840000000002</v>
      </c>
      <c r="T5936" s="41"/>
      <c r="U5936" s="41"/>
      <c r="V5936" s="41">
        <v>19446</v>
      </c>
      <c r="W5936" s="41">
        <v>350.78340000000003</v>
      </c>
      <c r="X5936" s="41"/>
      <c r="Y5936" s="41"/>
      <c r="Z5936" s="41">
        <v>6213.30265356361</v>
      </c>
      <c r="AA5936" s="6">
        <f>0</f>
        <v>0</v>
      </c>
      <c r="AB5936" s="6">
        <f t="shared" si="468"/>
        <v>350.78340000000003</v>
      </c>
      <c r="AC5936">
        <f t="shared" si="460"/>
        <v>0</v>
      </c>
      <c r="AD5936" s="6">
        <f t="shared" si="472"/>
        <v>-350.78340000000003</v>
      </c>
      <c r="AE5936" s="6">
        <f>SUMIFS($AC$3:AC5936,$B$3:B5936,B5936)</f>
        <v>0</v>
      </c>
      <c r="AF5936" s="6">
        <f t="shared" si="469"/>
        <v>2674.377341287578</v>
      </c>
      <c r="AG5936" s="6">
        <f t="shared" si="470"/>
        <v>2674.377341287578</v>
      </c>
      <c r="AH5936" s="6">
        <f>VLOOKUP(Table19[[#This Row],[PracticeCode]],$AV$3:$AY$345,4,FALSE)</f>
        <v>0</v>
      </c>
      <c r="AI5936" s="27">
        <f t="shared" si="471"/>
        <v>194338.0868002307</v>
      </c>
      <c r="AJ5936" s="6">
        <f t="shared" si="466"/>
        <v>0</v>
      </c>
      <c r="AK5936" s="6">
        <f t="shared" si="467"/>
        <v>1863.990796069083</v>
      </c>
      <c r="AL5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6)</f>
        <v>0</v>
      </c>
      <c r="AM5936" s="6">
        <f>SUMIFS($AL$3:AL5936,$B$3:B5936,B5936,$E$3:E5936,E5936,$AN$3:AN5936,AN5936)</f>
        <v>0</v>
      </c>
      <c r="AN5936" s="113">
        <v>45627</v>
      </c>
      <c r="AO5936" s="6">
        <f t="shared" si="462"/>
        <v>0</v>
      </c>
      <c r="AP5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6" s="6">
        <f>IF(Table19[[#This Row],[24-25 FOT (Cumulative) Validation]]=1,Table19[[#This Row],[24-25 Total Funding Allocation]],0)</f>
        <v>0</v>
      </c>
      <c r="AR5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6" s="41" t="str">
        <f>Table19[[#This Row],[PracticeCode]]&amp;Table19[[#This Row],[Reporting Month]]</f>
        <v>E8511845627</v>
      </c>
      <c r="AU5936" s="41" t="str">
        <f>Table19[[#This Row],[PracticeCode]]&amp;" "&amp;INDEX(B:B,MATCH(Table19[[#This Row],[PracticeCode]]&amp;DATEVALUE("01/12/2024"),AT:AT,0))</f>
        <v>E85118 Fulham Medical Centre</v>
      </c>
    </row>
    <row r="5937" spans="1:47" ht="15" customHeight="1">
      <c r="A5937" t="str">
        <f t="shared" si="465"/>
        <v>Fulham Medical CentreSouth Fulham PCNHammersmith &amp; FulhamE85118Feb11</v>
      </c>
      <c r="B5937" s="41" t="s">
        <v>554</v>
      </c>
      <c r="C5937" s="41" t="s">
        <v>447</v>
      </c>
      <c r="D5937" s="41" t="s">
        <v>21</v>
      </c>
      <c r="E5937" s="41" t="s">
        <v>326</v>
      </c>
      <c r="F5937" s="41" t="s">
        <v>326</v>
      </c>
      <c r="G5937" s="41" t="s">
        <v>763</v>
      </c>
      <c r="H5937" s="41">
        <v>11</v>
      </c>
      <c r="I5937" s="41">
        <v>5943.0607584168401</v>
      </c>
      <c r="J5937" s="41">
        <v>2397</v>
      </c>
      <c r="K5937" s="41">
        <v>3</v>
      </c>
      <c r="L5937" s="41">
        <v>47.700300000000006</v>
      </c>
      <c r="M5937" s="41">
        <v>5.9700000000000003E-2</v>
      </c>
      <c r="N5937" s="41"/>
      <c r="O5937" s="41"/>
      <c r="P5937" s="41"/>
      <c r="Q5937" s="41"/>
      <c r="R5937" s="41">
        <v>13028</v>
      </c>
      <c r="S5937" s="41">
        <v>233.2012</v>
      </c>
      <c r="T5937" s="41"/>
      <c r="U5937" s="41"/>
      <c r="V5937" s="41">
        <v>15428</v>
      </c>
      <c r="W5937" s="41">
        <v>280.96120000000002</v>
      </c>
      <c r="X5937" s="41"/>
      <c r="Y5937" s="41"/>
      <c r="Z5937" s="41">
        <v>6213.30265356361</v>
      </c>
      <c r="AA5937" s="6">
        <f>0</f>
        <v>0</v>
      </c>
      <c r="AB5937" s="6">
        <f t="shared" si="468"/>
        <v>280.96120000000002</v>
      </c>
      <c r="AC5937">
        <f t="shared" si="460"/>
        <v>0</v>
      </c>
      <c r="AD5937" s="6">
        <f t="shared" si="472"/>
        <v>-280.96120000000002</v>
      </c>
      <c r="AE5937" s="6">
        <f>SUMIFS($AC$3:AC5937,$B$3:B5937,B5937)</f>
        <v>0</v>
      </c>
      <c r="AF5937" s="6">
        <f t="shared" si="469"/>
        <v>2674.377341287578</v>
      </c>
      <c r="AG5937" s="6">
        <f t="shared" si="470"/>
        <v>2674.377341287578</v>
      </c>
      <c r="AH5937" s="6">
        <f>VLOOKUP(Table19[[#This Row],[PracticeCode]],$AV$3:$AY$345,4,FALSE)</f>
        <v>0</v>
      </c>
      <c r="AI5937" s="27">
        <f t="shared" si="471"/>
        <v>194338.0868002307</v>
      </c>
      <c r="AJ5937" s="6">
        <f t="shared" si="466"/>
        <v>0</v>
      </c>
      <c r="AK5937" s="6">
        <f t="shared" si="467"/>
        <v>1863.990796069083</v>
      </c>
      <c r="AL5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7)</f>
        <v>0</v>
      </c>
      <c r="AM5937" s="6">
        <f>SUMIFS($AL$3:AL5937,$B$3:B5937,B5937,$E$3:E5937,E5937,$AN$3:AN5937,AN5937)</f>
        <v>0</v>
      </c>
      <c r="AN5937" s="113">
        <v>45627</v>
      </c>
      <c r="AO5937" s="6">
        <f t="shared" si="462"/>
        <v>0</v>
      </c>
      <c r="AP5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7" s="6">
        <f>IF(Table19[[#This Row],[24-25 FOT (Cumulative) Validation]]=1,Table19[[#This Row],[24-25 Total Funding Allocation]],0)</f>
        <v>0</v>
      </c>
      <c r="AR5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7" s="41" t="str">
        <f>Table19[[#This Row],[PracticeCode]]&amp;Table19[[#This Row],[Reporting Month]]</f>
        <v>E8511845627</v>
      </c>
      <c r="AU5937" s="41" t="str">
        <f>Table19[[#This Row],[PracticeCode]]&amp;" "&amp;INDEX(B:B,MATCH(Table19[[#This Row],[PracticeCode]]&amp;DATEVALUE("01/12/2024"),AT:AT,0))</f>
        <v>E85118 Fulham Medical Centre</v>
      </c>
    </row>
    <row r="5938" spans="1:47" ht="15" customHeight="1">
      <c r="A5938" t="str">
        <f t="shared" si="465"/>
        <v>Fulham Medical CentreSouth Fulham PCNHammersmith &amp; FulhamE85118Mar12</v>
      </c>
      <c r="B5938" s="41" t="s">
        <v>554</v>
      </c>
      <c r="C5938" s="41" t="s">
        <v>447</v>
      </c>
      <c r="D5938" s="41" t="s">
        <v>21</v>
      </c>
      <c r="E5938" s="41" t="s">
        <v>326</v>
      </c>
      <c r="F5938" s="41" t="s">
        <v>326</v>
      </c>
      <c r="G5938" s="41" t="s">
        <v>764</v>
      </c>
      <c r="H5938" s="41">
        <v>12</v>
      </c>
      <c r="I5938" s="41">
        <v>5943.0607584168401</v>
      </c>
      <c r="J5938" s="41">
        <v>3344</v>
      </c>
      <c r="K5938" s="41">
        <v>2353</v>
      </c>
      <c r="L5938" s="41">
        <v>66.545600000000007</v>
      </c>
      <c r="M5938" s="41">
        <v>46.8247</v>
      </c>
      <c r="N5938" s="41"/>
      <c r="O5938" s="41"/>
      <c r="P5938" s="41"/>
      <c r="Q5938" s="41"/>
      <c r="R5938" s="41">
        <v>8730</v>
      </c>
      <c r="S5938" s="41">
        <v>156.267</v>
      </c>
      <c r="T5938" s="41"/>
      <c r="U5938" s="41"/>
      <c r="V5938" s="41">
        <v>14427</v>
      </c>
      <c r="W5938" s="41">
        <v>269.63729999999998</v>
      </c>
      <c r="X5938" s="41"/>
      <c r="Y5938" s="41"/>
      <c r="Z5938" s="41">
        <v>6213.30265356361</v>
      </c>
      <c r="AA5938" s="6">
        <f>0</f>
        <v>0</v>
      </c>
      <c r="AB5938" s="6">
        <f t="shared" si="468"/>
        <v>269.63729999999998</v>
      </c>
      <c r="AC5938">
        <f t="shared" si="460"/>
        <v>0</v>
      </c>
      <c r="AD5938" s="6">
        <f t="shared" si="472"/>
        <v>-269.63729999999998</v>
      </c>
      <c r="AE5938" s="6">
        <f>SUMIFS($AC$3:AC5938,$B$3:B5938,B5938)</f>
        <v>0</v>
      </c>
      <c r="AF5938" s="6">
        <f t="shared" si="469"/>
        <v>2674.377341287578</v>
      </c>
      <c r="AG5938" s="6">
        <f t="shared" si="470"/>
        <v>2674.377341287578</v>
      </c>
      <c r="AH5938" s="6">
        <f>VLOOKUP(Table19[[#This Row],[PracticeCode]],$AV$3:$AY$345,4,FALSE)</f>
        <v>0</v>
      </c>
      <c r="AI5938" s="27">
        <f t="shared" si="471"/>
        <v>194338.0868002307</v>
      </c>
      <c r="AJ5938" s="6">
        <f t="shared" si="466"/>
        <v>0</v>
      </c>
      <c r="AK5938" s="6">
        <f t="shared" si="467"/>
        <v>1863.990796069083</v>
      </c>
      <c r="AL5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8)</f>
        <v>0</v>
      </c>
      <c r="AM5938" s="6">
        <f>SUMIFS($AL$3:AL5938,$B$3:B5938,B5938,$E$3:E5938,E5938,$AN$3:AN5938,AN5938)</f>
        <v>0</v>
      </c>
      <c r="AN5938" s="113">
        <v>45627</v>
      </c>
      <c r="AO5938" s="6">
        <f t="shared" si="462"/>
        <v>0</v>
      </c>
      <c r="AP5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38" s="6">
        <f>IF(Table19[[#This Row],[24-25 FOT (Cumulative) Validation]]=1,Table19[[#This Row],[24-25 Total Funding Allocation]],0)</f>
        <v>0</v>
      </c>
      <c r="AR5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8" s="41" t="str">
        <f>Table19[[#This Row],[PracticeCode]]&amp;Table19[[#This Row],[Reporting Month]]</f>
        <v>E8511845627</v>
      </c>
      <c r="AU5938" s="41" t="str">
        <f>Table19[[#This Row],[PracticeCode]]&amp;" "&amp;INDEX(B:B,MATCH(Table19[[#This Row],[PracticeCode]]&amp;DATEVALUE("01/12/2024"),AT:AT,0))</f>
        <v>E85118 Fulham Medical Centre</v>
      </c>
    </row>
    <row r="5939" spans="1:47" ht="15" customHeight="1">
      <c r="A5939" t="str">
        <f t="shared" si="465"/>
        <v>THE MWH PRACTICENorth SouthallEalingE85119Apr1</v>
      </c>
      <c r="B5939" s="41" t="s">
        <v>448</v>
      </c>
      <c r="C5939" s="41" t="s">
        <v>449</v>
      </c>
      <c r="D5939" s="41" t="s">
        <v>11</v>
      </c>
      <c r="E5939" s="41" t="s">
        <v>346</v>
      </c>
      <c r="F5939" s="41" t="s">
        <v>346</v>
      </c>
      <c r="G5939" s="41" t="s">
        <v>753</v>
      </c>
      <c r="H5939" s="41">
        <v>1</v>
      </c>
      <c r="I5939" s="41">
        <v>13339.6568664239</v>
      </c>
      <c r="J5939" s="41">
        <v>6622</v>
      </c>
      <c r="K5939" s="41">
        <v>0</v>
      </c>
      <c r="L5939" s="41">
        <v>122.50699999999999</v>
      </c>
      <c r="M5939" s="41">
        <v>0</v>
      </c>
      <c r="N5939" s="41">
        <v>1936</v>
      </c>
      <c r="O5939" s="41">
        <v>325</v>
      </c>
      <c r="P5939" s="41">
        <v>38.526400000000002</v>
      </c>
      <c r="Q5939" s="41">
        <v>6.4675000000000002</v>
      </c>
      <c r="R5939" s="41">
        <v>11606</v>
      </c>
      <c r="S5939" s="41">
        <v>207.7474</v>
      </c>
      <c r="T5939" s="41">
        <v>13348</v>
      </c>
      <c r="U5939" s="41">
        <v>293.65600000000001</v>
      </c>
      <c r="V5939" s="41">
        <v>18228</v>
      </c>
      <c r="W5939" s="41">
        <v>330.25439999999998</v>
      </c>
      <c r="X5939" s="41">
        <v>15609</v>
      </c>
      <c r="Y5939" s="41">
        <v>338.6499</v>
      </c>
      <c r="Z5939" s="41">
        <v>13579.4259948869</v>
      </c>
      <c r="AA5939" s="6">
        <f>0</f>
        <v>0</v>
      </c>
      <c r="AB5939" s="6">
        <f t="shared" si="468"/>
        <v>330.25439999999998</v>
      </c>
      <c r="AC5939">
        <f t="shared" si="460"/>
        <v>0</v>
      </c>
      <c r="AD5939" s="6">
        <f t="shared" si="472"/>
        <v>-330.25439999999998</v>
      </c>
      <c r="AE5939" s="6">
        <f>SUMIFS($AC$3:AC5939,$B$3:B5939,B5939)</f>
        <v>0</v>
      </c>
      <c r="AF5939" s="6">
        <f t="shared" si="469"/>
        <v>6002.845589890755</v>
      </c>
      <c r="AG5939" s="6">
        <f t="shared" si="470"/>
        <v>6002.845589890755</v>
      </c>
      <c r="AH5939" s="6">
        <f>VLOOKUP(Table19[[#This Row],[PracticeCode]],$AV$3:$AY$345,4,FALSE)</f>
        <v>0</v>
      </c>
      <c r="AI5939" s="27">
        <f t="shared" si="471"/>
        <v>436206.7795320616</v>
      </c>
      <c r="AJ5939" s="6">
        <f t="shared" si="466"/>
        <v>0</v>
      </c>
      <c r="AK5939" s="6">
        <f t="shared" si="467"/>
        <v>4073.8277984660699</v>
      </c>
      <c r="AL5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9)</f>
        <v>0</v>
      </c>
      <c r="AM5939" s="6">
        <f>SUMIFS($AL$3:AL5939,$B$3:B5939,B5939,$E$3:E5939,E5939,$AN$3:AN5939,AN5939)</f>
        <v>0</v>
      </c>
      <c r="AN5939" s="113">
        <v>45627</v>
      </c>
      <c r="AO5939" s="6">
        <f t="shared" si="462"/>
        <v>0</v>
      </c>
      <c r="AP5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9" s="6">
        <f>IF(Table19[[#This Row],[24-25 FOT (Cumulative) Validation]]=1,Table19[[#This Row],[24-25 Total Funding Allocation]],0)</f>
        <v>0</v>
      </c>
      <c r="AR5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9" s="41" t="str">
        <f>Table19[[#This Row],[PracticeCode]]&amp;Table19[[#This Row],[Reporting Month]]</f>
        <v>E8511945627</v>
      </c>
      <c r="AU5939" s="41" t="str">
        <f>Table19[[#This Row],[PracticeCode]]&amp;" "&amp;INDEX(B:B,MATCH(Table19[[#This Row],[PracticeCode]]&amp;DATEVALUE("01/12/2024"),AT:AT,0))</f>
        <v>E85119 THE MWH PRACTICE</v>
      </c>
    </row>
    <row r="5940" spans="1:47" ht="15" customHeight="1">
      <c r="A5940" t="str">
        <f t="shared" si="465"/>
        <v>THE MWH PRACTICENorth SouthallEalingE85119May2</v>
      </c>
      <c r="B5940" s="41" t="s">
        <v>448</v>
      </c>
      <c r="C5940" s="41" t="s">
        <v>449</v>
      </c>
      <c r="D5940" s="41" t="s">
        <v>11</v>
      </c>
      <c r="E5940" s="41" t="s">
        <v>346</v>
      </c>
      <c r="F5940" s="41" t="s">
        <v>346</v>
      </c>
      <c r="G5940" s="41" t="s">
        <v>754</v>
      </c>
      <c r="H5940" s="41">
        <v>2</v>
      </c>
      <c r="I5940" s="41">
        <v>13339.6568664239</v>
      </c>
      <c r="J5940" s="41">
        <v>6557</v>
      </c>
      <c r="K5940" s="41">
        <v>0</v>
      </c>
      <c r="L5940" s="41">
        <v>121.30449999999999</v>
      </c>
      <c r="M5940" s="41">
        <v>0</v>
      </c>
      <c r="N5940" s="41">
        <v>3028</v>
      </c>
      <c r="O5940" s="41">
        <v>259</v>
      </c>
      <c r="P5940" s="41">
        <v>60.257200000000005</v>
      </c>
      <c r="Q5940" s="41">
        <v>5.1541000000000006</v>
      </c>
      <c r="R5940" s="41">
        <v>50728</v>
      </c>
      <c r="S5940" s="41">
        <v>908.03120000000001</v>
      </c>
      <c r="T5940" s="41">
        <v>13137</v>
      </c>
      <c r="U5940" s="41">
        <v>289.01400000000001</v>
      </c>
      <c r="V5940" s="41">
        <v>57285</v>
      </c>
      <c r="W5940" s="41">
        <v>1029.3357000000001</v>
      </c>
      <c r="X5940" s="41">
        <v>16424</v>
      </c>
      <c r="Y5940" s="41">
        <v>354.42529999999999</v>
      </c>
      <c r="Z5940" s="41">
        <v>13579.4259948869</v>
      </c>
      <c r="AA5940" s="6">
        <f>0</f>
        <v>0</v>
      </c>
      <c r="AB5940" s="6">
        <f t="shared" si="468"/>
        <v>1029.3357000000001</v>
      </c>
      <c r="AC5940">
        <f t="shared" si="460"/>
        <v>0</v>
      </c>
      <c r="AD5940" s="6">
        <f t="shared" si="472"/>
        <v>-1029.3357000000001</v>
      </c>
      <c r="AE5940" s="6">
        <f>SUMIFS($AC$3:AC5940,$B$3:B5940,B5940)</f>
        <v>0</v>
      </c>
      <c r="AF5940" s="6">
        <f t="shared" si="469"/>
        <v>6002.845589890755</v>
      </c>
      <c r="AG5940" s="6">
        <f t="shared" si="470"/>
        <v>6002.845589890755</v>
      </c>
      <c r="AH5940" s="6">
        <f>VLOOKUP(Table19[[#This Row],[PracticeCode]],$AV$3:$AY$345,4,FALSE)</f>
        <v>0</v>
      </c>
      <c r="AI5940" s="27">
        <f t="shared" si="471"/>
        <v>436206.7795320616</v>
      </c>
      <c r="AJ5940" s="6">
        <f t="shared" si="466"/>
        <v>0</v>
      </c>
      <c r="AK5940" s="6">
        <f t="shared" si="467"/>
        <v>4073.8277984660699</v>
      </c>
      <c r="AL5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0)</f>
        <v>0</v>
      </c>
      <c r="AM5940" s="6">
        <f>SUMIFS($AL$3:AL5940,$B$3:B5940,B5940,$E$3:E5940,E5940,$AN$3:AN5940,AN5940)</f>
        <v>0</v>
      </c>
      <c r="AN5940" s="113">
        <v>45627</v>
      </c>
      <c r="AO5940" s="6">
        <f t="shared" si="462"/>
        <v>0</v>
      </c>
      <c r="AP5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0" s="6">
        <f>IF(Table19[[#This Row],[24-25 FOT (Cumulative) Validation]]=1,Table19[[#This Row],[24-25 Total Funding Allocation]],0)</f>
        <v>0</v>
      </c>
      <c r="AR5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0" s="41" t="str">
        <f>Table19[[#This Row],[PracticeCode]]&amp;Table19[[#This Row],[Reporting Month]]</f>
        <v>E8511945627</v>
      </c>
      <c r="AU5940" s="41" t="str">
        <f>Table19[[#This Row],[PracticeCode]]&amp;" "&amp;INDEX(B:B,MATCH(Table19[[#This Row],[PracticeCode]]&amp;DATEVALUE("01/12/2024"),AT:AT,0))</f>
        <v>E85119 THE MWH PRACTICE</v>
      </c>
    </row>
    <row r="5941" spans="1:47" ht="15" customHeight="1">
      <c r="A5941" t="str">
        <f t="shared" si="465"/>
        <v>THE MWH PRACTICENorth SouthallEalingE85119Jun3</v>
      </c>
      <c r="B5941" s="41" t="s">
        <v>448</v>
      </c>
      <c r="C5941" s="41" t="s">
        <v>449</v>
      </c>
      <c r="D5941" s="41" t="s">
        <v>11</v>
      </c>
      <c r="E5941" s="41" t="s">
        <v>346</v>
      </c>
      <c r="F5941" s="41" t="s">
        <v>346</v>
      </c>
      <c r="G5941" s="41" t="s">
        <v>755</v>
      </c>
      <c r="H5941" s="41">
        <v>3</v>
      </c>
      <c r="I5941" s="41">
        <v>13339.6568664239</v>
      </c>
      <c r="J5941" s="41">
        <v>6273</v>
      </c>
      <c r="K5941" s="41">
        <v>0</v>
      </c>
      <c r="L5941" s="41">
        <v>116.0505</v>
      </c>
      <c r="M5941" s="41">
        <v>0</v>
      </c>
      <c r="N5941" s="41">
        <v>8675</v>
      </c>
      <c r="O5941" s="41">
        <v>377</v>
      </c>
      <c r="P5941" s="41">
        <v>172.63250000000002</v>
      </c>
      <c r="Q5941" s="41">
        <v>7.5023</v>
      </c>
      <c r="R5941" s="41">
        <v>19534</v>
      </c>
      <c r="S5941" s="41">
        <v>349.65859999999998</v>
      </c>
      <c r="T5941" s="41">
        <v>14157</v>
      </c>
      <c r="U5941" s="41">
        <v>311.45400000000001</v>
      </c>
      <c r="V5941" s="41">
        <v>25807</v>
      </c>
      <c r="W5941" s="41">
        <v>465.70909999999998</v>
      </c>
      <c r="X5941" s="41">
        <v>23209</v>
      </c>
      <c r="Y5941" s="41">
        <v>491.58879999999999</v>
      </c>
      <c r="Z5941" s="41">
        <v>13579.4259948869</v>
      </c>
      <c r="AA5941" s="6">
        <f>0</f>
        <v>0</v>
      </c>
      <c r="AB5941" s="6">
        <f t="shared" si="468"/>
        <v>465.70909999999998</v>
      </c>
      <c r="AC5941">
        <f t="shared" si="460"/>
        <v>0</v>
      </c>
      <c r="AD5941" s="6">
        <f t="shared" si="472"/>
        <v>-465.70909999999998</v>
      </c>
      <c r="AE5941" s="6">
        <f>SUMIFS($AC$3:AC5941,$B$3:B5941,B5941)</f>
        <v>0</v>
      </c>
      <c r="AF5941" s="6">
        <f t="shared" si="469"/>
        <v>6002.845589890755</v>
      </c>
      <c r="AG5941" s="6">
        <f t="shared" si="470"/>
        <v>6002.845589890755</v>
      </c>
      <c r="AH5941" s="6">
        <f>VLOOKUP(Table19[[#This Row],[PracticeCode]],$AV$3:$AY$345,4,FALSE)</f>
        <v>0</v>
      </c>
      <c r="AI5941" s="27">
        <f t="shared" si="471"/>
        <v>436206.7795320616</v>
      </c>
      <c r="AJ5941" s="6">
        <f t="shared" si="466"/>
        <v>0</v>
      </c>
      <c r="AK5941" s="6">
        <f t="shared" si="467"/>
        <v>4073.8277984660699</v>
      </c>
      <c r="AL5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1)</f>
        <v>0</v>
      </c>
      <c r="AM5941" s="6">
        <f>SUMIFS($AL$3:AL5941,$B$3:B5941,B5941,$E$3:E5941,E5941,$AN$3:AN5941,AN5941)</f>
        <v>0</v>
      </c>
      <c r="AN5941" s="113">
        <v>45627</v>
      </c>
      <c r="AO5941" s="6">
        <f t="shared" si="462"/>
        <v>0</v>
      </c>
      <c r="AP5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1" s="6">
        <f>IF(Table19[[#This Row],[24-25 FOT (Cumulative) Validation]]=1,Table19[[#This Row],[24-25 Total Funding Allocation]],0)</f>
        <v>0</v>
      </c>
      <c r="AR5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1" s="41" t="str">
        <f>Table19[[#This Row],[PracticeCode]]&amp;Table19[[#This Row],[Reporting Month]]</f>
        <v>E8511945627</v>
      </c>
      <c r="AU5941" s="41" t="str">
        <f>Table19[[#This Row],[PracticeCode]]&amp;" "&amp;INDEX(B:B,MATCH(Table19[[#This Row],[PracticeCode]]&amp;DATEVALUE("01/12/2024"),AT:AT,0))</f>
        <v>E85119 THE MWH PRACTICE</v>
      </c>
    </row>
    <row r="5942" spans="1:47" ht="15" customHeight="1">
      <c r="A5942" t="str">
        <f t="shared" si="465"/>
        <v>THE MWH PRACTICENorth SouthallEalingE85119Jul4</v>
      </c>
      <c r="B5942" s="41" t="s">
        <v>448</v>
      </c>
      <c r="C5942" s="41" t="s">
        <v>449</v>
      </c>
      <c r="D5942" s="41" t="s">
        <v>11</v>
      </c>
      <c r="E5942" s="41" t="s">
        <v>346</v>
      </c>
      <c r="F5942" s="41" t="s">
        <v>346</v>
      </c>
      <c r="G5942" s="41" t="s">
        <v>756</v>
      </c>
      <c r="H5942" s="41">
        <v>4</v>
      </c>
      <c r="I5942" s="41">
        <v>13339.6568664239</v>
      </c>
      <c r="J5942" s="41">
        <v>6592</v>
      </c>
      <c r="K5942" s="41">
        <v>6</v>
      </c>
      <c r="L5942" s="41">
        <v>121.952</v>
      </c>
      <c r="M5942" s="41">
        <v>0.11099999999999999</v>
      </c>
      <c r="N5942" s="41">
        <v>2111</v>
      </c>
      <c r="O5942" s="41">
        <v>682</v>
      </c>
      <c r="P5942" s="41">
        <v>42.008900000000004</v>
      </c>
      <c r="Q5942" s="41">
        <v>13.571800000000001</v>
      </c>
      <c r="R5942" s="41">
        <v>16693</v>
      </c>
      <c r="S5942" s="41">
        <v>298.80470000000003</v>
      </c>
      <c r="T5942" s="41">
        <v>18143</v>
      </c>
      <c r="U5942" s="41">
        <v>399.14600000000002</v>
      </c>
      <c r="V5942" s="41">
        <v>23291</v>
      </c>
      <c r="W5942" s="41">
        <v>420.86770000000001</v>
      </c>
      <c r="X5942" s="41">
        <v>20936</v>
      </c>
      <c r="Y5942" s="41">
        <v>454.72670000000005</v>
      </c>
      <c r="Z5942" s="41">
        <v>13579.4259948869</v>
      </c>
      <c r="AA5942" s="6">
        <f>0</f>
        <v>0</v>
      </c>
      <c r="AB5942" s="6">
        <f t="shared" si="468"/>
        <v>420.86770000000001</v>
      </c>
      <c r="AC5942">
        <f t="shared" si="460"/>
        <v>0</v>
      </c>
      <c r="AD5942" s="6">
        <f t="shared" si="472"/>
        <v>-420.86770000000001</v>
      </c>
      <c r="AE5942" s="6">
        <f>SUMIFS($AC$3:AC5942,$B$3:B5942,B5942)</f>
        <v>0</v>
      </c>
      <c r="AF5942" s="6">
        <f t="shared" si="469"/>
        <v>6002.845589890755</v>
      </c>
      <c r="AG5942" s="6">
        <f t="shared" si="470"/>
        <v>6002.845589890755</v>
      </c>
      <c r="AH5942" s="6">
        <f>VLOOKUP(Table19[[#This Row],[PracticeCode]],$AV$3:$AY$345,4,FALSE)</f>
        <v>0</v>
      </c>
      <c r="AI5942" s="27">
        <f t="shared" si="471"/>
        <v>436206.7795320616</v>
      </c>
      <c r="AJ5942" s="6">
        <f t="shared" si="466"/>
        <v>0</v>
      </c>
      <c r="AK5942" s="6">
        <f t="shared" si="467"/>
        <v>4073.8277984660699</v>
      </c>
      <c r="AL5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2)</f>
        <v>0</v>
      </c>
      <c r="AM5942" s="6">
        <f>SUMIFS($AL$3:AL5942,$B$3:B5942,B5942,$E$3:E5942,E5942,$AN$3:AN5942,AN5942)</f>
        <v>0</v>
      </c>
      <c r="AN5942" s="113">
        <v>45627</v>
      </c>
      <c r="AO5942" s="6">
        <f t="shared" si="462"/>
        <v>0</v>
      </c>
      <c r="AP5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2" s="6">
        <f>IF(Table19[[#This Row],[24-25 FOT (Cumulative) Validation]]=1,Table19[[#This Row],[24-25 Total Funding Allocation]],0)</f>
        <v>0</v>
      </c>
      <c r="AR5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2" s="41" t="str">
        <f>Table19[[#This Row],[PracticeCode]]&amp;Table19[[#This Row],[Reporting Month]]</f>
        <v>E8511945627</v>
      </c>
      <c r="AU5942" s="41" t="str">
        <f>Table19[[#This Row],[PracticeCode]]&amp;" "&amp;INDEX(B:B,MATCH(Table19[[#This Row],[PracticeCode]]&amp;DATEVALUE("01/12/2024"),AT:AT,0))</f>
        <v>E85119 THE MWH PRACTICE</v>
      </c>
    </row>
    <row r="5943" spans="1:47" ht="15" customHeight="1">
      <c r="A5943" t="str">
        <f t="shared" si="465"/>
        <v>THE MWH PRACTICENorth SouthallEalingE85119Aug5</v>
      </c>
      <c r="B5943" s="41" t="s">
        <v>448</v>
      </c>
      <c r="C5943" s="41" t="s">
        <v>449</v>
      </c>
      <c r="D5943" s="41" t="s">
        <v>11</v>
      </c>
      <c r="E5943" s="41" t="s">
        <v>346</v>
      </c>
      <c r="F5943" s="41" t="s">
        <v>346</v>
      </c>
      <c r="G5943" s="41" t="s">
        <v>757</v>
      </c>
      <c r="H5943" s="41">
        <v>5</v>
      </c>
      <c r="I5943" s="41">
        <v>13339.6568664239</v>
      </c>
      <c r="J5943" s="41">
        <v>6493</v>
      </c>
      <c r="K5943" s="41">
        <v>41</v>
      </c>
      <c r="L5943" s="41">
        <v>120.12049999999999</v>
      </c>
      <c r="M5943" s="41">
        <v>0.75849999999999995</v>
      </c>
      <c r="N5943" s="41">
        <v>2451</v>
      </c>
      <c r="O5943" s="41">
        <v>1367</v>
      </c>
      <c r="P5943" s="41">
        <v>48.774900000000002</v>
      </c>
      <c r="Q5943" s="41">
        <v>27.203300000000002</v>
      </c>
      <c r="R5943" s="41">
        <v>21284</v>
      </c>
      <c r="S5943" s="41">
        <v>380.98360000000002</v>
      </c>
      <c r="T5943" s="41">
        <v>13645</v>
      </c>
      <c r="U5943" s="41">
        <v>300.19</v>
      </c>
      <c r="V5943" s="41">
        <v>27818</v>
      </c>
      <c r="W5943" s="41">
        <v>501.86260000000004</v>
      </c>
      <c r="X5943" s="41">
        <v>17463</v>
      </c>
      <c r="Y5943" s="41">
        <v>376.16820000000001</v>
      </c>
      <c r="Z5943" s="41">
        <v>13579.4259948869</v>
      </c>
      <c r="AA5943" s="6">
        <f>0</f>
        <v>0</v>
      </c>
      <c r="AB5943" s="6">
        <f t="shared" si="468"/>
        <v>501.86260000000004</v>
      </c>
      <c r="AC5943">
        <f t="shared" si="460"/>
        <v>0</v>
      </c>
      <c r="AD5943" s="6">
        <f t="shared" si="472"/>
        <v>-501.86260000000004</v>
      </c>
      <c r="AE5943" s="6">
        <f>SUMIFS($AC$3:AC5943,$B$3:B5943,B5943)</f>
        <v>0</v>
      </c>
      <c r="AF5943" s="6">
        <f t="shared" si="469"/>
        <v>6002.845589890755</v>
      </c>
      <c r="AG5943" s="6">
        <f t="shared" si="470"/>
        <v>6002.845589890755</v>
      </c>
      <c r="AH5943" s="6">
        <f>VLOOKUP(Table19[[#This Row],[PracticeCode]],$AV$3:$AY$345,4,FALSE)</f>
        <v>0</v>
      </c>
      <c r="AI5943" s="27">
        <f t="shared" si="471"/>
        <v>436206.7795320616</v>
      </c>
      <c r="AJ5943" s="6">
        <f t="shared" si="466"/>
        <v>0</v>
      </c>
      <c r="AK5943" s="6">
        <f t="shared" si="467"/>
        <v>4073.8277984660699</v>
      </c>
      <c r="AL5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3)</f>
        <v>0</v>
      </c>
      <c r="AM5943" s="6">
        <f>SUMIFS($AL$3:AL5943,$B$3:B5943,B5943,$E$3:E5943,E5943,$AN$3:AN5943,AN5943)</f>
        <v>0</v>
      </c>
      <c r="AN5943" s="113">
        <v>45627</v>
      </c>
      <c r="AO5943" s="6">
        <f t="shared" si="462"/>
        <v>0</v>
      </c>
      <c r="AP5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3" s="6">
        <f>IF(Table19[[#This Row],[24-25 FOT (Cumulative) Validation]]=1,Table19[[#This Row],[24-25 Total Funding Allocation]],0)</f>
        <v>0</v>
      </c>
      <c r="AR5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3" s="41" t="str">
        <f>Table19[[#This Row],[PracticeCode]]&amp;Table19[[#This Row],[Reporting Month]]</f>
        <v>E8511945627</v>
      </c>
      <c r="AU5943" s="41" t="str">
        <f>Table19[[#This Row],[PracticeCode]]&amp;" "&amp;INDEX(B:B,MATCH(Table19[[#This Row],[PracticeCode]]&amp;DATEVALUE("01/12/2024"),AT:AT,0))</f>
        <v>E85119 THE MWH PRACTICE</v>
      </c>
    </row>
    <row r="5944" spans="1:47" ht="15" customHeight="1">
      <c r="A5944" t="str">
        <f t="shared" si="465"/>
        <v>THE MWH PRACTICENorth SouthallEalingE85119Sep6</v>
      </c>
      <c r="B5944" s="41" t="s">
        <v>448</v>
      </c>
      <c r="C5944" s="41" t="s">
        <v>449</v>
      </c>
      <c r="D5944" s="41" t="s">
        <v>11</v>
      </c>
      <c r="E5944" s="41" t="s">
        <v>346</v>
      </c>
      <c r="F5944" s="41" t="s">
        <v>346</v>
      </c>
      <c r="G5944" s="41" t="s">
        <v>758</v>
      </c>
      <c r="H5944" s="41">
        <v>6</v>
      </c>
      <c r="I5944" s="41">
        <v>13339.6568664239</v>
      </c>
      <c r="J5944" s="41">
        <v>6016</v>
      </c>
      <c r="K5944" s="41">
        <v>229</v>
      </c>
      <c r="L5944" s="41">
        <v>119.7184</v>
      </c>
      <c r="M5944" s="41">
        <v>4.5571000000000002</v>
      </c>
      <c r="N5944" s="41">
        <v>4283</v>
      </c>
      <c r="O5944" s="41">
        <v>2493</v>
      </c>
      <c r="P5944" s="41">
        <v>96.367499999999993</v>
      </c>
      <c r="Q5944" s="41">
        <v>56.092500000000001</v>
      </c>
      <c r="R5944" s="41">
        <v>36199</v>
      </c>
      <c r="S5944" s="41">
        <v>647.96209999999996</v>
      </c>
      <c r="T5944" s="41">
        <v>19446</v>
      </c>
      <c r="U5944" s="41">
        <v>427.81200000000001</v>
      </c>
      <c r="V5944" s="41">
        <v>42444</v>
      </c>
      <c r="W5944" s="41">
        <v>772.23759999999993</v>
      </c>
      <c r="X5944" s="41">
        <v>26222</v>
      </c>
      <c r="Y5944" s="41">
        <v>580.27199999999993</v>
      </c>
      <c r="Z5944" s="41">
        <v>13579.4259948869</v>
      </c>
      <c r="AA5944" s="6">
        <f>0</f>
        <v>0</v>
      </c>
      <c r="AB5944" s="6">
        <f t="shared" si="468"/>
        <v>772.23759999999993</v>
      </c>
      <c r="AC5944">
        <f t="shared" si="460"/>
        <v>0</v>
      </c>
      <c r="AD5944" s="6">
        <f t="shared" si="472"/>
        <v>-772.23759999999993</v>
      </c>
      <c r="AE5944" s="6">
        <f>SUMIFS($AC$3:AC5944,$B$3:B5944,B5944)</f>
        <v>0</v>
      </c>
      <c r="AF5944" s="6">
        <f t="shared" si="469"/>
        <v>6002.845589890755</v>
      </c>
      <c r="AG5944" s="6">
        <f t="shared" si="470"/>
        <v>6002.845589890755</v>
      </c>
      <c r="AH5944" s="6">
        <f>VLOOKUP(Table19[[#This Row],[PracticeCode]],$AV$3:$AY$345,4,FALSE)</f>
        <v>0</v>
      </c>
      <c r="AI5944" s="27">
        <f t="shared" si="471"/>
        <v>436206.7795320616</v>
      </c>
      <c r="AJ5944" s="6">
        <f t="shared" si="466"/>
        <v>0</v>
      </c>
      <c r="AK5944" s="6">
        <f t="shared" si="467"/>
        <v>4073.8277984660699</v>
      </c>
      <c r="AL5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4)</f>
        <v>0</v>
      </c>
      <c r="AM5944" s="6">
        <f>SUMIFS($AL$3:AL5944,$B$3:B5944,B5944,$E$3:E5944,E5944,$AN$3:AN5944,AN5944)</f>
        <v>0</v>
      </c>
      <c r="AN5944" s="113">
        <v>45627</v>
      </c>
      <c r="AO5944" s="6">
        <f t="shared" si="462"/>
        <v>0</v>
      </c>
      <c r="AP5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4" s="6">
        <f>IF(Table19[[#This Row],[24-25 FOT (Cumulative) Validation]]=1,Table19[[#This Row],[24-25 Total Funding Allocation]],0)</f>
        <v>0</v>
      </c>
      <c r="AR5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4" s="41" t="str">
        <f>Table19[[#This Row],[PracticeCode]]&amp;Table19[[#This Row],[Reporting Month]]</f>
        <v>E8511945627</v>
      </c>
      <c r="AU5944" s="41" t="str">
        <f>Table19[[#This Row],[PracticeCode]]&amp;" "&amp;INDEX(B:B,MATCH(Table19[[#This Row],[PracticeCode]]&amp;DATEVALUE("01/12/2024"),AT:AT,0))</f>
        <v>E85119 THE MWH PRACTICE</v>
      </c>
    </row>
    <row r="5945" spans="1:47" ht="15" customHeight="1">
      <c r="A5945" t="str">
        <f t="shared" si="465"/>
        <v>THE MWH PRACTICENorth SouthallEalingE85119Oct7</v>
      </c>
      <c r="B5945" s="41" t="s">
        <v>448</v>
      </c>
      <c r="C5945" s="41" t="s">
        <v>449</v>
      </c>
      <c r="D5945" s="41" t="s">
        <v>11</v>
      </c>
      <c r="E5945" s="41" t="s">
        <v>346</v>
      </c>
      <c r="F5945" s="41" t="s">
        <v>346</v>
      </c>
      <c r="G5945" s="41" t="s">
        <v>759</v>
      </c>
      <c r="H5945" s="41">
        <v>7</v>
      </c>
      <c r="I5945" s="41">
        <v>13339.6568664239</v>
      </c>
      <c r="J5945" s="41">
        <v>6824</v>
      </c>
      <c r="K5945" s="41">
        <v>365</v>
      </c>
      <c r="L5945" s="41">
        <v>135.79760000000002</v>
      </c>
      <c r="M5945" s="41">
        <v>7.2635000000000005</v>
      </c>
      <c r="N5945" s="41">
        <v>35585</v>
      </c>
      <c r="O5945" s="41">
        <v>2058</v>
      </c>
      <c r="P5945" s="41">
        <v>800.66250000000002</v>
      </c>
      <c r="Q5945" s="41">
        <v>46.305</v>
      </c>
      <c r="R5945" s="41">
        <v>27946</v>
      </c>
      <c r="S5945" s="41">
        <v>500.23340000000002</v>
      </c>
      <c r="T5945" s="41">
        <v>53169</v>
      </c>
      <c r="U5945" s="41">
        <v>1169.7180000000001</v>
      </c>
      <c r="V5945" s="41">
        <v>35135</v>
      </c>
      <c r="W5945" s="41">
        <v>643.29449999999997</v>
      </c>
      <c r="X5945" s="41">
        <v>90812</v>
      </c>
      <c r="Y5945" s="41">
        <v>2016.6855</v>
      </c>
      <c r="Z5945" s="41">
        <v>13579.4259948869</v>
      </c>
      <c r="AA5945" s="6">
        <f>0</f>
        <v>0</v>
      </c>
      <c r="AB5945" s="6">
        <f t="shared" si="468"/>
        <v>643.29449999999997</v>
      </c>
      <c r="AC5945">
        <f t="shared" si="460"/>
        <v>0</v>
      </c>
      <c r="AD5945" s="6">
        <f t="shared" si="472"/>
        <v>-643.29449999999997</v>
      </c>
      <c r="AE5945" s="6">
        <f>SUMIFS($AC$3:AC5945,$B$3:B5945,B5945)</f>
        <v>0</v>
      </c>
      <c r="AF5945" s="6">
        <f t="shared" si="469"/>
        <v>6002.845589890755</v>
      </c>
      <c r="AG5945" s="6">
        <f t="shared" si="470"/>
        <v>6002.845589890755</v>
      </c>
      <c r="AH5945" s="6">
        <f>VLOOKUP(Table19[[#This Row],[PracticeCode]],$AV$3:$AY$345,4,FALSE)</f>
        <v>0</v>
      </c>
      <c r="AI5945" s="27">
        <f t="shared" si="471"/>
        <v>436206.7795320616</v>
      </c>
      <c r="AJ5945" s="6">
        <f t="shared" si="466"/>
        <v>0</v>
      </c>
      <c r="AK5945" s="6">
        <f t="shared" si="467"/>
        <v>4073.8277984660699</v>
      </c>
      <c r="AL5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5)</f>
        <v>0</v>
      </c>
      <c r="AM5945" s="6">
        <f>SUMIFS($AL$3:AL5945,$B$3:B5945,B5945,$E$3:E5945,E5945,$AN$3:AN5945,AN5945)</f>
        <v>0</v>
      </c>
      <c r="AN5945" s="113">
        <v>45627</v>
      </c>
      <c r="AO5945" s="6">
        <f t="shared" si="462"/>
        <v>0</v>
      </c>
      <c r="AP5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5" s="6">
        <f>IF(Table19[[#This Row],[24-25 FOT (Cumulative) Validation]]=1,Table19[[#This Row],[24-25 Total Funding Allocation]],0)</f>
        <v>0</v>
      </c>
      <c r="AR5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5" s="41" t="str">
        <f>Table19[[#This Row],[PracticeCode]]&amp;Table19[[#This Row],[Reporting Month]]</f>
        <v>E8511945627</v>
      </c>
      <c r="AU5945" s="41" t="str">
        <f>Table19[[#This Row],[PracticeCode]]&amp;" "&amp;INDEX(B:B,MATCH(Table19[[#This Row],[PracticeCode]]&amp;DATEVALUE("01/12/2024"),AT:AT,0))</f>
        <v>E85119 THE MWH PRACTICE</v>
      </c>
    </row>
    <row r="5946" spans="1:47" ht="15" customHeight="1">
      <c r="A5946" t="str">
        <f t="shared" si="465"/>
        <v>THE MWH PRACTICENorth SouthallEalingE85119Nov8</v>
      </c>
      <c r="B5946" s="41" t="s">
        <v>448</v>
      </c>
      <c r="C5946" s="41" t="s">
        <v>449</v>
      </c>
      <c r="D5946" s="41" t="s">
        <v>11</v>
      </c>
      <c r="E5946" s="41" t="s">
        <v>346</v>
      </c>
      <c r="F5946" s="41" t="s">
        <v>346</v>
      </c>
      <c r="G5946" s="41" t="s">
        <v>760</v>
      </c>
      <c r="H5946" s="41">
        <v>8</v>
      </c>
      <c r="I5946" s="41">
        <v>13339.6568664239</v>
      </c>
      <c r="J5946" s="41">
        <v>2487</v>
      </c>
      <c r="K5946" s="41">
        <v>100</v>
      </c>
      <c r="L5946" s="41">
        <v>49.491300000000003</v>
      </c>
      <c r="M5946" s="41">
        <v>1.9900000000000002</v>
      </c>
      <c r="N5946" s="41">
        <v>4271</v>
      </c>
      <c r="O5946" s="41">
        <v>2998</v>
      </c>
      <c r="P5946" s="41">
        <v>96.097499999999997</v>
      </c>
      <c r="Q5946" s="41">
        <v>67.454999999999998</v>
      </c>
      <c r="R5946" s="41">
        <v>29078</v>
      </c>
      <c r="S5946" s="41">
        <v>520.49620000000004</v>
      </c>
      <c r="T5946" s="41">
        <v>30136</v>
      </c>
      <c r="U5946" s="41">
        <v>662.99199999999996</v>
      </c>
      <c r="V5946" s="41">
        <v>31665</v>
      </c>
      <c r="W5946" s="41">
        <v>571.97750000000008</v>
      </c>
      <c r="X5946" s="41">
        <v>37405</v>
      </c>
      <c r="Y5946" s="41">
        <v>826.54449999999997</v>
      </c>
      <c r="Z5946" s="41">
        <v>13579.4259948869</v>
      </c>
      <c r="AA5946" s="6">
        <f>0</f>
        <v>0</v>
      </c>
      <c r="AB5946" s="6">
        <f t="shared" si="468"/>
        <v>571.97750000000008</v>
      </c>
      <c r="AC5946">
        <f t="shared" si="460"/>
        <v>0</v>
      </c>
      <c r="AD5946" s="6">
        <f t="shared" si="472"/>
        <v>-571.97750000000008</v>
      </c>
      <c r="AE5946" s="6">
        <f>SUMIFS($AC$3:AC5946,$B$3:B5946,B5946)</f>
        <v>0</v>
      </c>
      <c r="AF5946" s="6">
        <f t="shared" si="469"/>
        <v>6002.845589890755</v>
      </c>
      <c r="AG5946" s="6">
        <f t="shared" si="470"/>
        <v>6002.845589890755</v>
      </c>
      <c r="AH5946" s="6">
        <f>VLOOKUP(Table19[[#This Row],[PracticeCode]],$AV$3:$AY$345,4,FALSE)</f>
        <v>0</v>
      </c>
      <c r="AI5946" s="27">
        <f t="shared" si="471"/>
        <v>436206.7795320616</v>
      </c>
      <c r="AJ5946" s="6">
        <f t="shared" si="466"/>
        <v>0</v>
      </c>
      <c r="AK5946" s="6">
        <f t="shared" si="467"/>
        <v>4073.8277984660699</v>
      </c>
      <c r="AL5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6)</f>
        <v>0</v>
      </c>
      <c r="AM5946" s="6">
        <f>SUMIFS($AL$3:AL5946,$B$3:B5946,B5946,$E$3:E5946,E5946,$AN$3:AN5946,AN5946)</f>
        <v>0</v>
      </c>
      <c r="AN5946" s="113">
        <v>45627</v>
      </c>
      <c r="AO5946" s="6">
        <f t="shared" si="462"/>
        <v>0</v>
      </c>
      <c r="AP5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6" s="6">
        <f>IF(Table19[[#This Row],[24-25 FOT (Cumulative) Validation]]=1,Table19[[#This Row],[24-25 Total Funding Allocation]],0)</f>
        <v>0</v>
      </c>
      <c r="AR5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6" s="41" t="str">
        <f>Table19[[#This Row],[PracticeCode]]&amp;Table19[[#This Row],[Reporting Month]]</f>
        <v>E8511945627</v>
      </c>
      <c r="AU5946" s="41" t="str">
        <f>Table19[[#This Row],[PracticeCode]]&amp;" "&amp;INDEX(B:B,MATCH(Table19[[#This Row],[PracticeCode]]&amp;DATEVALUE("01/12/2024"),AT:AT,0))</f>
        <v>E85119 THE MWH PRACTICE</v>
      </c>
    </row>
    <row r="5947" spans="1:47" ht="15" customHeight="1">
      <c r="A5947" t="str">
        <f t="shared" si="465"/>
        <v>THE MWH PRACTICENorth SouthallEalingE85119Dec9</v>
      </c>
      <c r="B5947" s="41" t="s">
        <v>448</v>
      </c>
      <c r="C5947" s="41" t="s">
        <v>449</v>
      </c>
      <c r="D5947" s="41" t="s">
        <v>11</v>
      </c>
      <c r="E5947" s="41" t="s">
        <v>346</v>
      </c>
      <c r="F5947" s="41" t="s">
        <v>346</v>
      </c>
      <c r="G5947" s="41" t="s">
        <v>761</v>
      </c>
      <c r="H5947" s="41">
        <v>9</v>
      </c>
      <c r="I5947" s="41">
        <v>13339.6568664239</v>
      </c>
      <c r="J5947" s="41">
        <v>2739</v>
      </c>
      <c r="K5947" s="41">
        <v>1527</v>
      </c>
      <c r="L5947" s="41">
        <v>54.506100000000004</v>
      </c>
      <c r="M5947" s="41">
        <v>30.387300000000003</v>
      </c>
      <c r="N5947" s="41">
        <v>1819</v>
      </c>
      <c r="O5947" s="41">
        <v>4751</v>
      </c>
      <c r="P5947" s="41">
        <v>40.927500000000002</v>
      </c>
      <c r="Q5947" s="41">
        <v>106.89749999999999</v>
      </c>
      <c r="R5947" s="41">
        <v>12119</v>
      </c>
      <c r="S5947" s="41">
        <v>216.93010000000001</v>
      </c>
      <c r="T5947" s="41">
        <v>14529</v>
      </c>
      <c r="U5947" s="41">
        <v>319.63799999999998</v>
      </c>
      <c r="V5947" s="41">
        <v>16385</v>
      </c>
      <c r="W5947" s="41">
        <v>301.82350000000002</v>
      </c>
      <c r="X5947" s="41">
        <v>21099</v>
      </c>
      <c r="Y5947" s="41">
        <v>467.46299999999997</v>
      </c>
      <c r="Z5947" s="41">
        <v>13579.4259948869</v>
      </c>
      <c r="AA5947" s="6">
        <f>0</f>
        <v>0</v>
      </c>
      <c r="AB5947" s="6">
        <f t="shared" si="468"/>
        <v>301.82350000000002</v>
      </c>
      <c r="AC5947">
        <f t="shared" si="460"/>
        <v>0</v>
      </c>
      <c r="AD5947" s="6">
        <f t="shared" si="472"/>
        <v>-301.82350000000002</v>
      </c>
      <c r="AE5947" s="6">
        <f>SUMIFS($AC$3:AC5947,$B$3:B5947,B5947)</f>
        <v>0</v>
      </c>
      <c r="AF5947" s="6">
        <f t="shared" si="469"/>
        <v>6002.845589890755</v>
      </c>
      <c r="AG5947" s="6">
        <f t="shared" si="470"/>
        <v>6002.845589890755</v>
      </c>
      <c r="AH5947" s="6">
        <f>VLOOKUP(Table19[[#This Row],[PracticeCode]],$AV$3:$AY$345,4,FALSE)</f>
        <v>0</v>
      </c>
      <c r="AI5947" s="27">
        <f t="shared" si="471"/>
        <v>436206.7795320616</v>
      </c>
      <c r="AJ5947" s="6">
        <f t="shared" si="466"/>
        <v>0</v>
      </c>
      <c r="AK5947" s="6">
        <f t="shared" si="467"/>
        <v>4073.8277984660699</v>
      </c>
      <c r="AL5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7)</f>
        <v>0</v>
      </c>
      <c r="AM5947" s="6">
        <f>SUMIFS($AL$3:AL5947,$B$3:B5947,B5947,$E$3:E5947,E5947,$AN$3:AN5947,AN5947)</f>
        <v>0</v>
      </c>
      <c r="AN5947" s="113">
        <v>45627</v>
      </c>
      <c r="AO5947" s="6">
        <f t="shared" si="462"/>
        <v>0</v>
      </c>
      <c r="AP5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7" s="6">
        <f>IF(Table19[[#This Row],[24-25 FOT (Cumulative) Validation]]=1,Table19[[#This Row],[24-25 Total Funding Allocation]],0)</f>
        <v>0</v>
      </c>
      <c r="AR5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7" s="41" t="str">
        <f>Table19[[#This Row],[PracticeCode]]&amp;Table19[[#This Row],[Reporting Month]]</f>
        <v>E8511945627</v>
      </c>
      <c r="AU5947" s="41" t="str">
        <f>Table19[[#This Row],[PracticeCode]]&amp;" "&amp;INDEX(B:B,MATCH(Table19[[#This Row],[PracticeCode]]&amp;DATEVALUE("01/12/2024"),AT:AT,0))</f>
        <v>E85119 THE MWH PRACTICE</v>
      </c>
    </row>
    <row r="5948" spans="1:47" ht="15" customHeight="1">
      <c r="A5948" t="str">
        <f t="shared" si="465"/>
        <v>THE MWH PRACTICENorth SouthallEalingE85119Jan10</v>
      </c>
      <c r="B5948" s="41" t="s">
        <v>448</v>
      </c>
      <c r="C5948" s="41" t="s">
        <v>449</v>
      </c>
      <c r="D5948" s="41" t="s">
        <v>11</v>
      </c>
      <c r="E5948" s="41" t="s">
        <v>346</v>
      </c>
      <c r="F5948" s="41" t="s">
        <v>346</v>
      </c>
      <c r="G5948" s="41" t="s">
        <v>762</v>
      </c>
      <c r="H5948" s="41">
        <v>10</v>
      </c>
      <c r="I5948" s="41">
        <v>13339.6568664239</v>
      </c>
      <c r="J5948" s="41">
        <v>7859</v>
      </c>
      <c r="K5948" s="41">
        <v>137</v>
      </c>
      <c r="L5948" s="41">
        <v>156.39410000000001</v>
      </c>
      <c r="M5948" s="41">
        <v>2.7263000000000002</v>
      </c>
      <c r="N5948" s="41"/>
      <c r="O5948" s="41"/>
      <c r="P5948" s="41"/>
      <c r="Q5948" s="41"/>
      <c r="R5948" s="41">
        <v>21606</v>
      </c>
      <c r="S5948" s="41">
        <v>386.74740000000003</v>
      </c>
      <c r="T5948" s="41"/>
      <c r="U5948" s="41"/>
      <c r="V5948" s="41">
        <v>29602</v>
      </c>
      <c r="W5948" s="41">
        <v>545.86779999999999</v>
      </c>
      <c r="X5948" s="41"/>
      <c r="Y5948" s="41"/>
      <c r="Z5948" s="41">
        <v>13579.4259948869</v>
      </c>
      <c r="AA5948" s="6">
        <f>0</f>
        <v>0</v>
      </c>
      <c r="AB5948" s="6">
        <f t="shared" si="468"/>
        <v>545.86779999999999</v>
      </c>
      <c r="AC5948">
        <f t="shared" si="460"/>
        <v>0</v>
      </c>
      <c r="AD5948" s="6">
        <f t="shared" si="472"/>
        <v>-545.86779999999999</v>
      </c>
      <c r="AE5948" s="6">
        <f>SUMIFS($AC$3:AC5948,$B$3:B5948,B5948)</f>
        <v>0</v>
      </c>
      <c r="AF5948" s="6">
        <f t="shared" si="469"/>
        <v>6002.845589890755</v>
      </c>
      <c r="AG5948" s="6">
        <f t="shared" si="470"/>
        <v>6002.845589890755</v>
      </c>
      <c r="AH5948" s="6">
        <f>VLOOKUP(Table19[[#This Row],[PracticeCode]],$AV$3:$AY$345,4,FALSE)</f>
        <v>0</v>
      </c>
      <c r="AI5948" s="27">
        <f t="shared" si="471"/>
        <v>436206.7795320616</v>
      </c>
      <c r="AJ5948" s="6">
        <f t="shared" si="466"/>
        <v>0</v>
      </c>
      <c r="AK5948" s="6">
        <f t="shared" si="467"/>
        <v>4073.8277984660699</v>
      </c>
      <c r="AL5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8)</f>
        <v>0</v>
      </c>
      <c r="AM5948" s="6">
        <f>SUMIFS($AL$3:AL5948,$B$3:B5948,B5948,$E$3:E5948,E5948,$AN$3:AN5948,AN5948)</f>
        <v>0</v>
      </c>
      <c r="AN5948" s="113">
        <v>45627</v>
      </c>
      <c r="AO5948" s="6">
        <f t="shared" si="462"/>
        <v>0</v>
      </c>
      <c r="AP5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8" s="6">
        <f>IF(Table19[[#This Row],[24-25 FOT (Cumulative) Validation]]=1,Table19[[#This Row],[24-25 Total Funding Allocation]],0)</f>
        <v>0</v>
      </c>
      <c r="AR5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8" s="41" t="str">
        <f>Table19[[#This Row],[PracticeCode]]&amp;Table19[[#This Row],[Reporting Month]]</f>
        <v>E8511945627</v>
      </c>
      <c r="AU5948" s="41" t="str">
        <f>Table19[[#This Row],[PracticeCode]]&amp;" "&amp;INDEX(B:B,MATCH(Table19[[#This Row],[PracticeCode]]&amp;DATEVALUE("01/12/2024"),AT:AT,0))</f>
        <v>E85119 THE MWH PRACTICE</v>
      </c>
    </row>
    <row r="5949" spans="1:47" ht="15" customHeight="1">
      <c r="A5949" t="str">
        <f t="shared" si="465"/>
        <v>THE MWH PRACTICENorth SouthallEalingE85119Feb11</v>
      </c>
      <c r="B5949" s="41" t="s">
        <v>448</v>
      </c>
      <c r="C5949" s="41" t="s">
        <v>449</v>
      </c>
      <c r="D5949" s="41" t="s">
        <v>11</v>
      </c>
      <c r="E5949" s="41" t="s">
        <v>346</v>
      </c>
      <c r="F5949" s="41" t="s">
        <v>346</v>
      </c>
      <c r="G5949" s="41" t="s">
        <v>763</v>
      </c>
      <c r="H5949" s="41">
        <v>11</v>
      </c>
      <c r="I5949" s="41">
        <v>13339.6568664239</v>
      </c>
      <c r="J5949" s="41">
        <v>2846</v>
      </c>
      <c r="K5949" s="41">
        <v>5103</v>
      </c>
      <c r="L5949" s="41">
        <v>56.635400000000004</v>
      </c>
      <c r="M5949" s="41">
        <v>101.5497</v>
      </c>
      <c r="N5949" s="41"/>
      <c r="O5949" s="41"/>
      <c r="P5949" s="41"/>
      <c r="Q5949" s="41"/>
      <c r="R5949" s="41">
        <v>14802</v>
      </c>
      <c r="S5949" s="41">
        <v>264.95580000000001</v>
      </c>
      <c r="T5949" s="41"/>
      <c r="U5949" s="41"/>
      <c r="V5949" s="41">
        <v>22751</v>
      </c>
      <c r="W5949" s="41">
        <v>423.14089999999999</v>
      </c>
      <c r="X5949" s="41"/>
      <c r="Y5949" s="41"/>
      <c r="Z5949" s="41">
        <v>13579.4259948869</v>
      </c>
      <c r="AA5949" s="6">
        <f>0</f>
        <v>0</v>
      </c>
      <c r="AB5949" s="6">
        <f t="shared" si="468"/>
        <v>423.14089999999999</v>
      </c>
      <c r="AC5949">
        <f t="shared" si="460"/>
        <v>0</v>
      </c>
      <c r="AD5949" s="6">
        <f t="shared" si="472"/>
        <v>-423.14089999999999</v>
      </c>
      <c r="AE5949" s="6">
        <f>SUMIFS($AC$3:AC5949,$B$3:B5949,B5949)</f>
        <v>0</v>
      </c>
      <c r="AF5949" s="6">
        <f t="shared" si="469"/>
        <v>6002.845589890755</v>
      </c>
      <c r="AG5949" s="6">
        <f t="shared" si="470"/>
        <v>6002.845589890755</v>
      </c>
      <c r="AH5949" s="6">
        <f>VLOOKUP(Table19[[#This Row],[PracticeCode]],$AV$3:$AY$345,4,FALSE)</f>
        <v>0</v>
      </c>
      <c r="AI5949" s="27">
        <f t="shared" si="471"/>
        <v>436206.7795320616</v>
      </c>
      <c r="AJ5949" s="6">
        <f t="shared" si="466"/>
        <v>0</v>
      </c>
      <c r="AK5949" s="6">
        <f t="shared" si="467"/>
        <v>4073.8277984660699</v>
      </c>
      <c r="AL5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9)</f>
        <v>0</v>
      </c>
      <c r="AM5949" s="6">
        <f>SUMIFS($AL$3:AL5949,$B$3:B5949,B5949,$E$3:E5949,E5949,$AN$3:AN5949,AN5949)</f>
        <v>0</v>
      </c>
      <c r="AN5949" s="113">
        <v>45627</v>
      </c>
      <c r="AO5949" s="6">
        <f t="shared" si="462"/>
        <v>0</v>
      </c>
      <c r="AP5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9" s="6">
        <f>IF(Table19[[#This Row],[24-25 FOT (Cumulative) Validation]]=1,Table19[[#This Row],[24-25 Total Funding Allocation]],0)</f>
        <v>0</v>
      </c>
      <c r="AR5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9" s="41" t="str">
        <f>Table19[[#This Row],[PracticeCode]]&amp;Table19[[#This Row],[Reporting Month]]</f>
        <v>E8511945627</v>
      </c>
      <c r="AU5949" s="41" t="str">
        <f>Table19[[#This Row],[PracticeCode]]&amp;" "&amp;INDEX(B:B,MATCH(Table19[[#This Row],[PracticeCode]]&amp;DATEVALUE("01/12/2024"),AT:AT,0))</f>
        <v>E85119 THE MWH PRACTICE</v>
      </c>
    </row>
    <row r="5950" spans="1:47" ht="15" customHeight="1">
      <c r="A5950" t="str">
        <f t="shared" si="465"/>
        <v>THE MWH PRACTICENorth SouthallEalingE85119Mar12</v>
      </c>
      <c r="B5950" s="41" t="s">
        <v>448</v>
      </c>
      <c r="C5950" s="41" t="s">
        <v>449</v>
      </c>
      <c r="D5950" s="41" t="s">
        <v>11</v>
      </c>
      <c r="E5950" s="41" t="s">
        <v>346</v>
      </c>
      <c r="F5950" s="41" t="s">
        <v>346</v>
      </c>
      <c r="G5950" s="41" t="s">
        <v>764</v>
      </c>
      <c r="H5950" s="41">
        <v>12</v>
      </c>
      <c r="I5950" s="41">
        <v>13339.6568664239</v>
      </c>
      <c r="J5950" s="41">
        <v>5694</v>
      </c>
      <c r="K5950" s="41">
        <v>1905</v>
      </c>
      <c r="L5950" s="41">
        <v>113.31060000000001</v>
      </c>
      <c r="M5950" s="41">
        <v>37.909500000000001</v>
      </c>
      <c r="N5950" s="41"/>
      <c r="O5950" s="41"/>
      <c r="P5950" s="41"/>
      <c r="Q5950" s="41"/>
      <c r="R5950" s="41">
        <v>14097</v>
      </c>
      <c r="S5950" s="41">
        <v>252.33629999999999</v>
      </c>
      <c r="T5950" s="41"/>
      <c r="U5950" s="41"/>
      <c r="V5950" s="41">
        <v>21696</v>
      </c>
      <c r="W5950" s="41">
        <v>403.5564</v>
      </c>
      <c r="X5950" s="41"/>
      <c r="Y5950" s="41"/>
      <c r="Z5950" s="41">
        <v>13579.4259948869</v>
      </c>
      <c r="AA5950" s="6">
        <f>0</f>
        <v>0</v>
      </c>
      <c r="AB5950" s="6">
        <f t="shared" si="468"/>
        <v>403.5564</v>
      </c>
      <c r="AC5950">
        <f t="shared" si="460"/>
        <v>0</v>
      </c>
      <c r="AD5950" s="6">
        <f t="shared" si="472"/>
        <v>-403.5564</v>
      </c>
      <c r="AE5950" s="6">
        <f>SUMIFS($AC$3:AC5950,$B$3:B5950,B5950)</f>
        <v>0</v>
      </c>
      <c r="AF5950" s="6">
        <f t="shared" si="469"/>
        <v>6002.845589890755</v>
      </c>
      <c r="AG5950" s="6">
        <f t="shared" si="470"/>
        <v>6002.845589890755</v>
      </c>
      <c r="AH5950" s="6">
        <f>VLOOKUP(Table19[[#This Row],[PracticeCode]],$AV$3:$AY$345,4,FALSE)</f>
        <v>0</v>
      </c>
      <c r="AI5950" s="27">
        <f t="shared" si="471"/>
        <v>436206.7795320616</v>
      </c>
      <c r="AJ5950" s="6">
        <f t="shared" si="466"/>
        <v>0</v>
      </c>
      <c r="AK5950" s="6">
        <f t="shared" si="467"/>
        <v>4073.8277984660699</v>
      </c>
      <c r="AL5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0)</f>
        <v>0</v>
      </c>
      <c r="AM5950" s="6">
        <f>SUMIFS($AL$3:AL5950,$B$3:B5950,B5950,$E$3:E5950,E5950,$AN$3:AN5950,AN5950)</f>
        <v>0</v>
      </c>
      <c r="AN5950" s="113">
        <v>45627</v>
      </c>
      <c r="AO5950" s="6">
        <f t="shared" si="462"/>
        <v>0</v>
      </c>
      <c r="AP5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50" s="6">
        <f>IF(Table19[[#This Row],[24-25 FOT (Cumulative) Validation]]=1,Table19[[#This Row],[24-25 Total Funding Allocation]],0)</f>
        <v>0</v>
      </c>
      <c r="AR5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0" s="41" t="str">
        <f>Table19[[#This Row],[PracticeCode]]&amp;Table19[[#This Row],[Reporting Month]]</f>
        <v>E8511945627</v>
      </c>
      <c r="AU5950" s="41" t="str">
        <f>Table19[[#This Row],[PracticeCode]]&amp;" "&amp;INDEX(B:B,MATCH(Table19[[#This Row],[PracticeCode]]&amp;DATEVALUE("01/12/2024"),AT:AT,0))</f>
        <v>E85119 THE MWH PRACTICE</v>
      </c>
    </row>
    <row r="5951" spans="1:47" ht="15" customHeight="1">
      <c r="A5951" t="str">
        <f t="shared" si="465"/>
        <v>THE ARGYLE SURGERYThe Ealing NetworkEalingE85120Apr1</v>
      </c>
      <c r="B5951" s="41" t="s">
        <v>515</v>
      </c>
      <c r="C5951" s="41" t="s">
        <v>491</v>
      </c>
      <c r="D5951" s="41" t="s">
        <v>11</v>
      </c>
      <c r="E5951" s="41" t="s">
        <v>305</v>
      </c>
      <c r="F5951" s="41" t="s">
        <v>305</v>
      </c>
      <c r="G5951" s="41" t="s">
        <v>753</v>
      </c>
      <c r="H5951" s="41">
        <v>1</v>
      </c>
      <c r="I5951" s="41">
        <v>7111.6974968037703</v>
      </c>
      <c r="J5951" s="41">
        <v>2593</v>
      </c>
      <c r="K5951" s="41">
        <v>62</v>
      </c>
      <c r="L5951" s="41">
        <v>47.970499999999994</v>
      </c>
      <c r="M5951" s="41">
        <v>1.147</v>
      </c>
      <c r="N5951" s="41">
        <v>4394</v>
      </c>
      <c r="O5951" s="41">
        <v>2421</v>
      </c>
      <c r="P5951" s="41">
        <v>87.440600000000003</v>
      </c>
      <c r="Q5951" s="41">
        <v>48.177900000000001</v>
      </c>
      <c r="R5951" s="41">
        <v>5542</v>
      </c>
      <c r="S5951" s="41">
        <v>99.201800000000006</v>
      </c>
      <c r="T5951" s="41">
        <v>16076</v>
      </c>
      <c r="U5951" s="41">
        <v>353.67200000000003</v>
      </c>
      <c r="V5951" s="41">
        <v>8197</v>
      </c>
      <c r="W5951" s="41">
        <v>148.3193</v>
      </c>
      <c r="X5951" s="41">
        <v>22891</v>
      </c>
      <c r="Y5951" s="41">
        <v>489.29050000000007</v>
      </c>
      <c r="Z5951" s="41">
        <v>6966.9420792640603</v>
      </c>
      <c r="AA5951" s="6">
        <f>0</f>
        <v>0</v>
      </c>
      <c r="AB5951" s="6">
        <f t="shared" si="468"/>
        <v>148.3193</v>
      </c>
      <c r="AC5951">
        <f t="shared" si="460"/>
        <v>0</v>
      </c>
      <c r="AD5951" s="6">
        <f t="shared" si="472"/>
        <v>-148.3193</v>
      </c>
      <c r="AE5951" s="6">
        <f>SUMIFS($AC$3:AC5951,$B$3:B5951,B5951)</f>
        <v>0</v>
      </c>
      <c r="AF5951" s="6">
        <f t="shared" si="469"/>
        <v>3200.2638735616965</v>
      </c>
      <c r="AG5951" s="6">
        <f t="shared" si="470"/>
        <v>3200.2638735616965</v>
      </c>
      <c r="AH5951" s="6">
        <f>VLOOKUP(Table19[[#This Row],[PracticeCode]],$AV$3:$AY$345,4,FALSE)</f>
        <v>0</v>
      </c>
      <c r="AI5951" s="27">
        <f t="shared" si="471"/>
        <v>232552.5081454833</v>
      </c>
      <c r="AJ5951" s="6">
        <f t="shared" si="466"/>
        <v>0</v>
      </c>
      <c r="AK5951" s="6">
        <f t="shared" si="467"/>
        <v>2090.082623779218</v>
      </c>
      <c r="AL5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1)</f>
        <v>0</v>
      </c>
      <c r="AM5951" s="6">
        <f>SUMIFS($AL$3:AL5951,$B$3:B5951,B5951,$E$3:E5951,E5951,$AN$3:AN5951,AN5951)</f>
        <v>0</v>
      </c>
      <c r="AN5951" s="113">
        <v>45627</v>
      </c>
      <c r="AO5951" s="6">
        <f t="shared" si="462"/>
        <v>0</v>
      </c>
      <c r="AP5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1" s="6">
        <f>IF(Table19[[#This Row],[24-25 FOT (Cumulative) Validation]]=1,Table19[[#This Row],[24-25 Total Funding Allocation]],0)</f>
        <v>0</v>
      </c>
      <c r="AR5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1" s="41" t="str">
        <f>Table19[[#This Row],[PracticeCode]]&amp;Table19[[#This Row],[Reporting Month]]</f>
        <v>E8512045627</v>
      </c>
      <c r="AU5951" s="41" t="str">
        <f>Table19[[#This Row],[PracticeCode]]&amp;" "&amp;INDEX(B:B,MATCH(Table19[[#This Row],[PracticeCode]]&amp;DATEVALUE("01/12/2024"),AT:AT,0))</f>
        <v>E85120 THE ARGYLE SURGERY</v>
      </c>
    </row>
    <row r="5952" spans="1:47" ht="15" customHeight="1">
      <c r="A5952" t="str">
        <f t="shared" si="465"/>
        <v>THE ARGYLE SURGERYThe Ealing NetworkEalingE85120May2</v>
      </c>
      <c r="B5952" s="41" t="s">
        <v>515</v>
      </c>
      <c r="C5952" s="41" t="s">
        <v>491</v>
      </c>
      <c r="D5952" s="41" t="s">
        <v>11</v>
      </c>
      <c r="E5952" s="41" t="s">
        <v>305</v>
      </c>
      <c r="F5952" s="41" t="s">
        <v>305</v>
      </c>
      <c r="G5952" s="41" t="s">
        <v>754</v>
      </c>
      <c r="H5952" s="41">
        <v>2</v>
      </c>
      <c r="I5952" s="41">
        <v>7111.6974968037703</v>
      </c>
      <c r="J5952" s="41">
        <v>3258</v>
      </c>
      <c r="K5952" s="41">
        <v>447</v>
      </c>
      <c r="L5952" s="41">
        <v>60.272999999999996</v>
      </c>
      <c r="M5952" s="41">
        <v>8.269499999999999</v>
      </c>
      <c r="N5952" s="41">
        <v>4231</v>
      </c>
      <c r="O5952" s="41">
        <v>1381</v>
      </c>
      <c r="P5952" s="41">
        <v>84.196899999999999</v>
      </c>
      <c r="Q5952" s="41">
        <v>27.481900000000003</v>
      </c>
      <c r="R5952" s="41">
        <v>4408</v>
      </c>
      <c r="S5952" s="41">
        <v>78.903199999999998</v>
      </c>
      <c r="T5952" s="41">
        <v>15728</v>
      </c>
      <c r="U5952" s="41">
        <v>346.01600000000002</v>
      </c>
      <c r="V5952" s="41">
        <v>8113</v>
      </c>
      <c r="W5952" s="41">
        <v>147.44569999999999</v>
      </c>
      <c r="X5952" s="41">
        <v>21340</v>
      </c>
      <c r="Y5952" s="41">
        <v>457.69479999999999</v>
      </c>
      <c r="Z5952" s="41">
        <v>6966.9420792640603</v>
      </c>
      <c r="AA5952" s="6">
        <f>0</f>
        <v>0</v>
      </c>
      <c r="AB5952" s="6">
        <f t="shared" si="468"/>
        <v>147.44569999999999</v>
      </c>
      <c r="AC5952">
        <f t="shared" si="460"/>
        <v>0</v>
      </c>
      <c r="AD5952" s="6">
        <f t="shared" si="472"/>
        <v>-147.44569999999999</v>
      </c>
      <c r="AE5952" s="6">
        <f>SUMIFS($AC$3:AC5952,$B$3:B5952,B5952)</f>
        <v>0</v>
      </c>
      <c r="AF5952" s="6">
        <f t="shared" si="469"/>
        <v>3200.2638735616965</v>
      </c>
      <c r="AG5952" s="6">
        <f t="shared" si="470"/>
        <v>3200.2638735616965</v>
      </c>
      <c r="AH5952" s="6">
        <f>VLOOKUP(Table19[[#This Row],[PracticeCode]],$AV$3:$AY$345,4,FALSE)</f>
        <v>0</v>
      </c>
      <c r="AI5952" s="27">
        <f t="shared" si="471"/>
        <v>232552.5081454833</v>
      </c>
      <c r="AJ5952" s="6">
        <f t="shared" si="466"/>
        <v>0</v>
      </c>
      <c r="AK5952" s="6">
        <f t="shared" si="467"/>
        <v>2090.082623779218</v>
      </c>
      <c r="AL5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2)</f>
        <v>0</v>
      </c>
      <c r="AM5952" s="6">
        <f>SUMIFS($AL$3:AL5952,$B$3:B5952,B5952,$E$3:E5952,E5952,$AN$3:AN5952,AN5952)</f>
        <v>0</v>
      </c>
      <c r="AN5952" s="113">
        <v>45627</v>
      </c>
      <c r="AO5952" s="6">
        <f t="shared" si="462"/>
        <v>0</v>
      </c>
      <c r="AP5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2" s="6">
        <f>IF(Table19[[#This Row],[24-25 FOT (Cumulative) Validation]]=1,Table19[[#This Row],[24-25 Total Funding Allocation]],0)</f>
        <v>0</v>
      </c>
      <c r="AR5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2" s="41" t="str">
        <f>Table19[[#This Row],[PracticeCode]]&amp;Table19[[#This Row],[Reporting Month]]</f>
        <v>E8512045627</v>
      </c>
      <c r="AU5952" s="41" t="str">
        <f>Table19[[#This Row],[PracticeCode]]&amp;" "&amp;INDEX(B:B,MATCH(Table19[[#This Row],[PracticeCode]]&amp;DATEVALUE("01/12/2024"),AT:AT,0))</f>
        <v>E85120 THE ARGYLE SURGERY</v>
      </c>
    </row>
    <row r="5953" spans="1:47" ht="15" customHeight="1">
      <c r="A5953" t="str">
        <f t="shared" si="465"/>
        <v>THE ARGYLE SURGERYThe Ealing NetworkEalingE85120Jun3</v>
      </c>
      <c r="B5953" s="41" t="s">
        <v>515</v>
      </c>
      <c r="C5953" s="41" t="s">
        <v>491</v>
      </c>
      <c r="D5953" s="41" t="s">
        <v>11</v>
      </c>
      <c r="E5953" s="41" t="s">
        <v>305</v>
      </c>
      <c r="F5953" s="41" t="s">
        <v>305</v>
      </c>
      <c r="G5953" s="41" t="s">
        <v>755</v>
      </c>
      <c r="H5953" s="41">
        <v>3</v>
      </c>
      <c r="I5953" s="41">
        <v>7111.6974968037703</v>
      </c>
      <c r="J5953" s="41">
        <v>3576</v>
      </c>
      <c r="K5953" s="41">
        <v>1018</v>
      </c>
      <c r="L5953" s="41">
        <v>66.155999999999992</v>
      </c>
      <c r="M5953" s="41">
        <v>18.832999999999998</v>
      </c>
      <c r="N5953" s="41">
        <v>6078</v>
      </c>
      <c r="O5953" s="41">
        <v>2351</v>
      </c>
      <c r="P5953" s="41">
        <v>120.9522</v>
      </c>
      <c r="Q5953" s="41">
        <v>46.7849</v>
      </c>
      <c r="R5953" s="41">
        <v>6127</v>
      </c>
      <c r="S5953" s="41">
        <v>109.6733</v>
      </c>
      <c r="T5953" s="41">
        <v>17002</v>
      </c>
      <c r="U5953" s="41">
        <v>374.04399999999998</v>
      </c>
      <c r="V5953" s="41">
        <v>10721</v>
      </c>
      <c r="W5953" s="41">
        <v>194.66229999999999</v>
      </c>
      <c r="X5953" s="41">
        <v>25431</v>
      </c>
      <c r="Y5953" s="41">
        <v>541.78109999999992</v>
      </c>
      <c r="Z5953" s="41">
        <v>6966.9420792640603</v>
      </c>
      <c r="AA5953" s="6">
        <f>0</f>
        <v>0</v>
      </c>
      <c r="AB5953" s="6">
        <f t="shared" si="468"/>
        <v>194.66229999999999</v>
      </c>
      <c r="AC5953">
        <f t="shared" si="460"/>
        <v>0</v>
      </c>
      <c r="AD5953" s="6">
        <f t="shared" si="472"/>
        <v>-194.66229999999999</v>
      </c>
      <c r="AE5953" s="6">
        <f>SUMIFS($AC$3:AC5953,$B$3:B5953,B5953)</f>
        <v>0</v>
      </c>
      <c r="AF5953" s="6">
        <f t="shared" si="469"/>
        <v>3200.2638735616965</v>
      </c>
      <c r="AG5953" s="6">
        <f t="shared" si="470"/>
        <v>3200.2638735616965</v>
      </c>
      <c r="AH5953" s="6">
        <f>VLOOKUP(Table19[[#This Row],[PracticeCode]],$AV$3:$AY$345,4,FALSE)</f>
        <v>0</v>
      </c>
      <c r="AI5953" s="27">
        <f t="shared" si="471"/>
        <v>232552.5081454833</v>
      </c>
      <c r="AJ5953" s="6">
        <f t="shared" si="466"/>
        <v>0</v>
      </c>
      <c r="AK5953" s="6">
        <f t="shared" si="467"/>
        <v>2090.082623779218</v>
      </c>
      <c r="AL5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3)</f>
        <v>0</v>
      </c>
      <c r="AM5953" s="6">
        <f>SUMIFS($AL$3:AL5953,$B$3:B5953,B5953,$E$3:E5953,E5953,$AN$3:AN5953,AN5953)</f>
        <v>0</v>
      </c>
      <c r="AN5953" s="113">
        <v>45627</v>
      </c>
      <c r="AO5953" s="6">
        <f t="shared" si="462"/>
        <v>0</v>
      </c>
      <c r="AP5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3" s="6">
        <f>IF(Table19[[#This Row],[24-25 FOT (Cumulative) Validation]]=1,Table19[[#This Row],[24-25 Total Funding Allocation]],0)</f>
        <v>0</v>
      </c>
      <c r="AR5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3" s="41" t="str">
        <f>Table19[[#This Row],[PracticeCode]]&amp;Table19[[#This Row],[Reporting Month]]</f>
        <v>E8512045627</v>
      </c>
      <c r="AU5953" s="41" t="str">
        <f>Table19[[#This Row],[PracticeCode]]&amp;" "&amp;INDEX(B:B,MATCH(Table19[[#This Row],[PracticeCode]]&amp;DATEVALUE("01/12/2024"),AT:AT,0))</f>
        <v>E85120 THE ARGYLE SURGERY</v>
      </c>
    </row>
    <row r="5954" spans="1:47" ht="15" customHeight="1">
      <c r="A5954" t="str">
        <f t="shared" si="465"/>
        <v>THE ARGYLE SURGERYThe Ealing NetworkEalingE85120Jul4</v>
      </c>
      <c r="B5954" s="41" t="s">
        <v>515</v>
      </c>
      <c r="C5954" s="41" t="s">
        <v>491</v>
      </c>
      <c r="D5954" s="41" t="s">
        <v>11</v>
      </c>
      <c r="E5954" s="41" t="s">
        <v>305</v>
      </c>
      <c r="F5954" s="41" t="s">
        <v>305</v>
      </c>
      <c r="G5954" s="41" t="s">
        <v>756</v>
      </c>
      <c r="H5954" s="41">
        <v>4</v>
      </c>
      <c r="I5954" s="41">
        <v>7111.6974968037703</v>
      </c>
      <c r="J5954" s="41">
        <v>6922</v>
      </c>
      <c r="K5954" s="41">
        <v>1476</v>
      </c>
      <c r="L5954" s="41">
        <v>128.05699999999999</v>
      </c>
      <c r="M5954" s="41">
        <v>27.305999999999997</v>
      </c>
      <c r="N5954" s="41">
        <v>3003</v>
      </c>
      <c r="O5954" s="41">
        <v>1177</v>
      </c>
      <c r="P5954" s="41">
        <v>59.759700000000002</v>
      </c>
      <c r="Q5954" s="41">
        <v>23.4223</v>
      </c>
      <c r="R5954" s="41">
        <v>17621</v>
      </c>
      <c r="S5954" s="41">
        <v>315.41590000000002</v>
      </c>
      <c r="T5954" s="41">
        <v>18479</v>
      </c>
      <c r="U5954" s="41">
        <v>406.53800000000001</v>
      </c>
      <c r="V5954" s="41">
        <v>26019</v>
      </c>
      <c r="W5954" s="41">
        <v>470.77890000000002</v>
      </c>
      <c r="X5954" s="41">
        <v>22659</v>
      </c>
      <c r="Y5954" s="41">
        <v>489.72</v>
      </c>
      <c r="Z5954" s="41">
        <v>6966.9420792640603</v>
      </c>
      <c r="AA5954" s="6">
        <f>0</f>
        <v>0</v>
      </c>
      <c r="AB5954" s="6">
        <f t="shared" si="468"/>
        <v>470.77890000000002</v>
      </c>
      <c r="AC5954">
        <f t="shared" si="460"/>
        <v>0</v>
      </c>
      <c r="AD5954" s="6">
        <f t="shared" si="472"/>
        <v>-470.77890000000002</v>
      </c>
      <c r="AE5954" s="6">
        <f>SUMIFS($AC$3:AC5954,$B$3:B5954,B5954)</f>
        <v>0</v>
      </c>
      <c r="AF5954" s="6">
        <f t="shared" si="469"/>
        <v>3200.2638735616965</v>
      </c>
      <c r="AG5954" s="6">
        <f t="shared" si="470"/>
        <v>3200.2638735616965</v>
      </c>
      <c r="AH5954" s="6">
        <f>VLOOKUP(Table19[[#This Row],[PracticeCode]],$AV$3:$AY$345,4,FALSE)</f>
        <v>0</v>
      </c>
      <c r="AI5954" s="27">
        <f t="shared" si="471"/>
        <v>232552.5081454833</v>
      </c>
      <c r="AJ5954" s="6">
        <f t="shared" si="466"/>
        <v>0</v>
      </c>
      <c r="AK5954" s="6">
        <f t="shared" si="467"/>
        <v>2090.082623779218</v>
      </c>
      <c r="AL5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4)</f>
        <v>0</v>
      </c>
      <c r="AM5954" s="6">
        <f>SUMIFS($AL$3:AL5954,$B$3:B5954,B5954,$E$3:E5954,E5954,$AN$3:AN5954,AN5954)</f>
        <v>0</v>
      </c>
      <c r="AN5954" s="113">
        <v>45627</v>
      </c>
      <c r="AO5954" s="6">
        <f t="shared" si="462"/>
        <v>0</v>
      </c>
      <c r="AP5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4" s="6">
        <f>IF(Table19[[#This Row],[24-25 FOT (Cumulative) Validation]]=1,Table19[[#This Row],[24-25 Total Funding Allocation]],0)</f>
        <v>0</v>
      </c>
      <c r="AR5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4" s="41" t="str">
        <f>Table19[[#This Row],[PracticeCode]]&amp;Table19[[#This Row],[Reporting Month]]</f>
        <v>E8512045627</v>
      </c>
      <c r="AU5954" s="41" t="str">
        <f>Table19[[#This Row],[PracticeCode]]&amp;" "&amp;INDEX(B:B,MATCH(Table19[[#This Row],[PracticeCode]]&amp;DATEVALUE("01/12/2024"),AT:AT,0))</f>
        <v>E85120 THE ARGYLE SURGERY</v>
      </c>
    </row>
    <row r="5955" spans="1:47" ht="15" customHeight="1">
      <c r="A5955" t="str">
        <f t="shared" si="465"/>
        <v>THE ARGYLE SURGERYThe Ealing NetworkEalingE85120Aug5</v>
      </c>
      <c r="B5955" s="41" t="s">
        <v>515</v>
      </c>
      <c r="C5955" s="41" t="s">
        <v>491</v>
      </c>
      <c r="D5955" s="41" t="s">
        <v>11</v>
      </c>
      <c r="E5955" s="41" t="s">
        <v>305</v>
      </c>
      <c r="F5955" s="41" t="s">
        <v>305</v>
      </c>
      <c r="G5955" s="41" t="s">
        <v>757</v>
      </c>
      <c r="H5955" s="41">
        <v>5</v>
      </c>
      <c r="I5955" s="41">
        <v>7111.6974968037703</v>
      </c>
      <c r="J5955" s="41">
        <v>7544</v>
      </c>
      <c r="K5955" s="41">
        <v>1129</v>
      </c>
      <c r="L5955" s="41">
        <v>139.56399999999999</v>
      </c>
      <c r="M5955" s="41">
        <v>20.886499999999998</v>
      </c>
      <c r="N5955" s="41">
        <v>3206</v>
      </c>
      <c r="O5955" s="41">
        <v>1376</v>
      </c>
      <c r="P5955" s="41">
        <v>63.799400000000006</v>
      </c>
      <c r="Q5955" s="41">
        <v>27.382400000000001</v>
      </c>
      <c r="R5955" s="41">
        <v>24960</v>
      </c>
      <c r="S5955" s="41">
        <v>446.78399999999999</v>
      </c>
      <c r="T5955" s="41">
        <v>18873</v>
      </c>
      <c r="U5955" s="41">
        <v>415.20600000000002</v>
      </c>
      <c r="V5955" s="41">
        <v>33633</v>
      </c>
      <c r="W5955" s="41">
        <v>607.23450000000003</v>
      </c>
      <c r="X5955" s="41">
        <v>23455</v>
      </c>
      <c r="Y5955" s="41">
        <v>506.38780000000003</v>
      </c>
      <c r="Z5955" s="41">
        <v>6966.9420792640603</v>
      </c>
      <c r="AA5955" s="6">
        <f>0</f>
        <v>0</v>
      </c>
      <c r="AB5955" s="6">
        <f t="shared" si="468"/>
        <v>607.23450000000003</v>
      </c>
      <c r="AC5955">
        <f t="shared" ref="AC5955:AC6018" si="473">AB27114</f>
        <v>0</v>
      </c>
      <c r="AD5955" s="6">
        <f t="shared" si="472"/>
        <v>-607.23450000000003</v>
      </c>
      <c r="AE5955" s="6">
        <f>SUMIFS($AC$3:AC5955,$B$3:B5955,B5955)</f>
        <v>0</v>
      </c>
      <c r="AF5955" s="6">
        <f t="shared" si="469"/>
        <v>3200.2638735616965</v>
      </c>
      <c r="AG5955" s="6">
        <f t="shared" si="470"/>
        <v>3200.2638735616965</v>
      </c>
      <c r="AH5955" s="6">
        <f>VLOOKUP(Table19[[#This Row],[PracticeCode]],$AV$3:$AY$345,4,FALSE)</f>
        <v>0</v>
      </c>
      <c r="AI5955" s="27">
        <f t="shared" si="471"/>
        <v>232552.5081454833</v>
      </c>
      <c r="AJ5955" s="6">
        <f t="shared" si="466"/>
        <v>0</v>
      </c>
      <c r="AK5955" s="6">
        <f t="shared" si="467"/>
        <v>2090.082623779218</v>
      </c>
      <c r="AL5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5)</f>
        <v>0</v>
      </c>
      <c r="AM5955" s="6">
        <f>SUMIFS($AL$3:AL5955,$B$3:B5955,B5955,$E$3:E5955,E5955,$AN$3:AN5955,AN5955)</f>
        <v>0</v>
      </c>
      <c r="AN5955" s="113">
        <v>45627</v>
      </c>
      <c r="AO5955" s="6">
        <f t="shared" ref="AO5955:AO6018" si="474">SUMIFS(AL:AL,B:B,B5955,E:E,E5955,AN:AN,AN5955)</f>
        <v>0</v>
      </c>
      <c r="AP5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5" s="6">
        <f>IF(Table19[[#This Row],[24-25 FOT (Cumulative) Validation]]=1,Table19[[#This Row],[24-25 Total Funding Allocation]],0)</f>
        <v>0</v>
      </c>
      <c r="AR5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5" s="41" t="str">
        <f>Table19[[#This Row],[PracticeCode]]&amp;Table19[[#This Row],[Reporting Month]]</f>
        <v>E8512045627</v>
      </c>
      <c r="AU5955" s="41" t="str">
        <f>Table19[[#This Row],[PracticeCode]]&amp;" "&amp;INDEX(B:B,MATCH(Table19[[#This Row],[PracticeCode]]&amp;DATEVALUE("01/12/2024"),AT:AT,0))</f>
        <v>E85120 THE ARGYLE SURGERY</v>
      </c>
    </row>
    <row r="5956" spans="1:47" ht="15" customHeight="1">
      <c r="A5956" t="str">
        <f t="shared" si="465"/>
        <v>THE ARGYLE SURGERYThe Ealing NetworkEalingE85120Sep6</v>
      </c>
      <c r="B5956" s="41" t="s">
        <v>515</v>
      </c>
      <c r="C5956" s="41" t="s">
        <v>491</v>
      </c>
      <c r="D5956" s="41" t="s">
        <v>11</v>
      </c>
      <c r="E5956" s="41" t="s">
        <v>305</v>
      </c>
      <c r="F5956" s="41" t="s">
        <v>305</v>
      </c>
      <c r="G5956" s="41" t="s">
        <v>758</v>
      </c>
      <c r="H5956" s="41">
        <v>6</v>
      </c>
      <c r="I5956" s="41">
        <v>7111.6974968037703</v>
      </c>
      <c r="J5956" s="41">
        <v>6196</v>
      </c>
      <c r="K5956" s="41">
        <v>7269</v>
      </c>
      <c r="L5956" s="41">
        <v>123.30040000000001</v>
      </c>
      <c r="M5956" s="41">
        <v>144.65309999999999</v>
      </c>
      <c r="N5956" s="41">
        <v>4019</v>
      </c>
      <c r="O5956" s="41">
        <v>5723</v>
      </c>
      <c r="P5956" s="41">
        <v>90.427499999999995</v>
      </c>
      <c r="Q5956" s="41">
        <v>128.76749999999998</v>
      </c>
      <c r="R5956" s="41">
        <v>44851</v>
      </c>
      <c r="S5956" s="41">
        <v>802.8329</v>
      </c>
      <c r="T5956" s="41">
        <v>46897</v>
      </c>
      <c r="U5956" s="41">
        <v>1031.7339999999999</v>
      </c>
      <c r="V5956" s="41">
        <v>58316</v>
      </c>
      <c r="W5956" s="41">
        <v>1070.7864</v>
      </c>
      <c r="X5956" s="41">
        <v>56639</v>
      </c>
      <c r="Y5956" s="41">
        <v>1250.9289999999999</v>
      </c>
      <c r="Z5956" s="41">
        <v>6966.9420792640603</v>
      </c>
      <c r="AA5956" s="6">
        <f>0</f>
        <v>0</v>
      </c>
      <c r="AB5956" s="6">
        <f t="shared" si="468"/>
        <v>1070.7864</v>
      </c>
      <c r="AC5956">
        <f t="shared" si="473"/>
        <v>0</v>
      </c>
      <c r="AD5956" s="6">
        <f t="shared" si="472"/>
        <v>-1070.7864</v>
      </c>
      <c r="AE5956" s="6">
        <f>SUMIFS($AC$3:AC5956,$B$3:B5956,B5956)</f>
        <v>0</v>
      </c>
      <c r="AF5956" s="6">
        <f t="shared" si="469"/>
        <v>3200.2638735616965</v>
      </c>
      <c r="AG5956" s="6">
        <f t="shared" si="470"/>
        <v>3200.2638735616965</v>
      </c>
      <c r="AH5956" s="6">
        <f>VLOOKUP(Table19[[#This Row],[PracticeCode]],$AV$3:$AY$345,4,FALSE)</f>
        <v>0</v>
      </c>
      <c r="AI5956" s="27">
        <f t="shared" si="471"/>
        <v>232552.5081454833</v>
      </c>
      <c r="AJ5956" s="6">
        <f t="shared" si="466"/>
        <v>0</v>
      </c>
      <c r="AK5956" s="6">
        <f t="shared" si="467"/>
        <v>2090.082623779218</v>
      </c>
      <c r="AL5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6)</f>
        <v>0</v>
      </c>
      <c r="AM5956" s="6">
        <f>SUMIFS($AL$3:AL5956,$B$3:B5956,B5956,$E$3:E5956,E5956,$AN$3:AN5956,AN5956)</f>
        <v>0</v>
      </c>
      <c r="AN5956" s="113">
        <v>45627</v>
      </c>
      <c r="AO5956" s="6">
        <f t="shared" si="474"/>
        <v>0</v>
      </c>
      <c r="AP5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6" s="6">
        <f>IF(Table19[[#This Row],[24-25 FOT (Cumulative) Validation]]=1,Table19[[#This Row],[24-25 Total Funding Allocation]],0)</f>
        <v>0</v>
      </c>
      <c r="AR5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6" s="41" t="str">
        <f>Table19[[#This Row],[PracticeCode]]&amp;Table19[[#This Row],[Reporting Month]]</f>
        <v>E8512045627</v>
      </c>
      <c r="AU5956" s="41" t="str">
        <f>Table19[[#This Row],[PracticeCode]]&amp;" "&amp;INDEX(B:B,MATCH(Table19[[#This Row],[PracticeCode]]&amp;DATEVALUE("01/12/2024"),AT:AT,0))</f>
        <v>E85120 THE ARGYLE SURGERY</v>
      </c>
    </row>
    <row r="5957" spans="1:47" ht="15" customHeight="1">
      <c r="A5957" t="str">
        <f t="shared" si="465"/>
        <v>THE ARGYLE SURGERYThe Ealing NetworkEalingE85120Oct7</v>
      </c>
      <c r="B5957" s="41" t="s">
        <v>515</v>
      </c>
      <c r="C5957" s="41" t="s">
        <v>491</v>
      </c>
      <c r="D5957" s="41" t="s">
        <v>11</v>
      </c>
      <c r="E5957" s="41" t="s">
        <v>305</v>
      </c>
      <c r="F5957" s="41" t="s">
        <v>305</v>
      </c>
      <c r="G5957" s="41" t="s">
        <v>759</v>
      </c>
      <c r="H5957" s="41">
        <v>7</v>
      </c>
      <c r="I5957" s="41">
        <v>7111.6974968037703</v>
      </c>
      <c r="J5957" s="41">
        <v>4384</v>
      </c>
      <c r="K5957" s="41">
        <v>3659</v>
      </c>
      <c r="L5957" s="41">
        <v>87.241600000000005</v>
      </c>
      <c r="M5957" s="41">
        <v>72.81410000000001</v>
      </c>
      <c r="N5957" s="41">
        <v>3772</v>
      </c>
      <c r="O5957" s="41">
        <v>5216</v>
      </c>
      <c r="P5957" s="41">
        <v>84.86999999999999</v>
      </c>
      <c r="Q5957" s="41">
        <v>117.36</v>
      </c>
      <c r="R5957" s="41">
        <v>24166</v>
      </c>
      <c r="S5957" s="41">
        <v>432.57139999999998</v>
      </c>
      <c r="T5957" s="41">
        <v>43366</v>
      </c>
      <c r="U5957" s="41">
        <v>954.05200000000002</v>
      </c>
      <c r="V5957" s="41">
        <v>32209</v>
      </c>
      <c r="W5957" s="41">
        <v>592.62709999999993</v>
      </c>
      <c r="X5957" s="41">
        <v>52354</v>
      </c>
      <c r="Y5957" s="41">
        <v>1156.2819999999999</v>
      </c>
      <c r="Z5957" s="41">
        <v>6966.9420792640603</v>
      </c>
      <c r="AA5957" s="6">
        <f>0</f>
        <v>0</v>
      </c>
      <c r="AB5957" s="6">
        <f t="shared" si="468"/>
        <v>592.62709999999993</v>
      </c>
      <c r="AC5957">
        <f t="shared" si="473"/>
        <v>0</v>
      </c>
      <c r="AD5957" s="6">
        <f t="shared" si="472"/>
        <v>-592.62709999999993</v>
      </c>
      <c r="AE5957" s="6">
        <f>SUMIFS($AC$3:AC5957,$B$3:B5957,B5957)</f>
        <v>0</v>
      </c>
      <c r="AF5957" s="6">
        <f t="shared" si="469"/>
        <v>3200.2638735616965</v>
      </c>
      <c r="AG5957" s="6">
        <f t="shared" si="470"/>
        <v>3200.2638735616965</v>
      </c>
      <c r="AH5957" s="6">
        <f>VLOOKUP(Table19[[#This Row],[PracticeCode]],$AV$3:$AY$345,4,FALSE)</f>
        <v>0</v>
      </c>
      <c r="AI5957" s="27">
        <f t="shared" si="471"/>
        <v>232552.5081454833</v>
      </c>
      <c r="AJ5957" s="6">
        <f t="shared" si="466"/>
        <v>0</v>
      </c>
      <c r="AK5957" s="6">
        <f t="shared" si="467"/>
        <v>2090.082623779218</v>
      </c>
      <c r="AL5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7)</f>
        <v>0</v>
      </c>
      <c r="AM5957" s="6">
        <f>SUMIFS($AL$3:AL5957,$B$3:B5957,B5957,$E$3:E5957,E5957,$AN$3:AN5957,AN5957)</f>
        <v>0</v>
      </c>
      <c r="AN5957" s="113">
        <v>45627</v>
      </c>
      <c r="AO5957" s="6">
        <f t="shared" si="474"/>
        <v>0</v>
      </c>
      <c r="AP5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7" s="6">
        <f>IF(Table19[[#This Row],[24-25 FOT (Cumulative) Validation]]=1,Table19[[#This Row],[24-25 Total Funding Allocation]],0)</f>
        <v>0</v>
      </c>
      <c r="AR5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7" s="41" t="str">
        <f>Table19[[#This Row],[PracticeCode]]&amp;Table19[[#This Row],[Reporting Month]]</f>
        <v>E8512045627</v>
      </c>
      <c r="AU5957" s="41" t="str">
        <f>Table19[[#This Row],[PracticeCode]]&amp;" "&amp;INDEX(B:B,MATCH(Table19[[#This Row],[PracticeCode]]&amp;DATEVALUE("01/12/2024"),AT:AT,0))</f>
        <v>E85120 THE ARGYLE SURGERY</v>
      </c>
    </row>
    <row r="5958" spans="1:47" ht="15" customHeight="1">
      <c r="A5958" t="str">
        <f t="shared" si="465"/>
        <v>THE ARGYLE SURGERYThe Ealing NetworkEalingE85120Nov8</v>
      </c>
      <c r="B5958" s="41" t="s">
        <v>515</v>
      </c>
      <c r="C5958" s="41" t="s">
        <v>491</v>
      </c>
      <c r="D5958" s="41" t="s">
        <v>11</v>
      </c>
      <c r="E5958" s="41" t="s">
        <v>305</v>
      </c>
      <c r="F5958" s="41" t="s">
        <v>305</v>
      </c>
      <c r="G5958" s="41" t="s">
        <v>760</v>
      </c>
      <c r="H5958" s="41">
        <v>8</v>
      </c>
      <c r="I5958" s="41">
        <v>7111.6974968037703</v>
      </c>
      <c r="J5958" s="41">
        <v>4048</v>
      </c>
      <c r="K5958" s="41">
        <v>1872</v>
      </c>
      <c r="L5958" s="41">
        <v>80.555199999999999</v>
      </c>
      <c r="M5958" s="41">
        <v>37.252800000000001</v>
      </c>
      <c r="N5958" s="41">
        <v>3047</v>
      </c>
      <c r="O5958" s="41">
        <v>1137</v>
      </c>
      <c r="P5958" s="41">
        <v>68.557500000000005</v>
      </c>
      <c r="Q5958" s="41">
        <v>25.5825</v>
      </c>
      <c r="R5958" s="41">
        <v>35169</v>
      </c>
      <c r="S5958" s="41">
        <v>629.52509999999995</v>
      </c>
      <c r="T5958" s="41">
        <v>21846</v>
      </c>
      <c r="U5958" s="41">
        <v>480.61200000000002</v>
      </c>
      <c r="V5958" s="41">
        <v>41089</v>
      </c>
      <c r="W5958" s="41">
        <v>747.33309999999994</v>
      </c>
      <c r="X5958" s="41">
        <v>26030</v>
      </c>
      <c r="Y5958" s="41">
        <v>574.75200000000007</v>
      </c>
      <c r="Z5958" s="41">
        <v>6966.9420792640603</v>
      </c>
      <c r="AA5958" s="6">
        <f>0</f>
        <v>0</v>
      </c>
      <c r="AB5958" s="6">
        <f t="shared" si="468"/>
        <v>747.33309999999994</v>
      </c>
      <c r="AC5958">
        <f t="shared" si="473"/>
        <v>0</v>
      </c>
      <c r="AD5958" s="6">
        <f t="shared" si="472"/>
        <v>-747.33309999999994</v>
      </c>
      <c r="AE5958" s="6">
        <f>SUMIFS($AC$3:AC5958,$B$3:B5958,B5958)</f>
        <v>0</v>
      </c>
      <c r="AF5958" s="6">
        <f t="shared" si="469"/>
        <v>3200.2638735616965</v>
      </c>
      <c r="AG5958" s="6">
        <f t="shared" si="470"/>
        <v>3200.2638735616965</v>
      </c>
      <c r="AH5958" s="6">
        <f>VLOOKUP(Table19[[#This Row],[PracticeCode]],$AV$3:$AY$345,4,FALSE)</f>
        <v>0</v>
      </c>
      <c r="AI5958" s="27">
        <f t="shared" si="471"/>
        <v>232552.5081454833</v>
      </c>
      <c r="AJ5958" s="6">
        <f t="shared" si="466"/>
        <v>0</v>
      </c>
      <c r="AK5958" s="6">
        <f t="shared" si="467"/>
        <v>2090.082623779218</v>
      </c>
      <c r="AL5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8)</f>
        <v>0</v>
      </c>
      <c r="AM5958" s="6">
        <f>SUMIFS($AL$3:AL5958,$B$3:B5958,B5958,$E$3:E5958,E5958,$AN$3:AN5958,AN5958)</f>
        <v>0</v>
      </c>
      <c r="AN5958" s="113">
        <v>45627</v>
      </c>
      <c r="AO5958" s="6">
        <f t="shared" si="474"/>
        <v>0</v>
      </c>
      <c r="AP5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8" s="6">
        <f>IF(Table19[[#This Row],[24-25 FOT (Cumulative) Validation]]=1,Table19[[#This Row],[24-25 Total Funding Allocation]],0)</f>
        <v>0</v>
      </c>
      <c r="AR5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8" s="41" t="str">
        <f>Table19[[#This Row],[PracticeCode]]&amp;Table19[[#This Row],[Reporting Month]]</f>
        <v>E8512045627</v>
      </c>
      <c r="AU5958" s="41" t="str">
        <f>Table19[[#This Row],[PracticeCode]]&amp;" "&amp;INDEX(B:B,MATCH(Table19[[#This Row],[PracticeCode]]&amp;DATEVALUE("01/12/2024"),AT:AT,0))</f>
        <v>E85120 THE ARGYLE SURGERY</v>
      </c>
    </row>
    <row r="5959" spans="1:47" ht="15" customHeight="1">
      <c r="A5959" t="str">
        <f t="shared" si="465"/>
        <v>THE ARGYLE SURGERYThe Ealing NetworkEalingE85120Dec9</v>
      </c>
      <c r="B5959" s="41" t="s">
        <v>515</v>
      </c>
      <c r="C5959" s="41" t="s">
        <v>491</v>
      </c>
      <c r="D5959" s="41" t="s">
        <v>11</v>
      </c>
      <c r="E5959" s="41" t="s">
        <v>305</v>
      </c>
      <c r="F5959" s="41" t="s">
        <v>305</v>
      </c>
      <c r="G5959" s="41" t="s">
        <v>761</v>
      </c>
      <c r="H5959" s="41">
        <v>9</v>
      </c>
      <c r="I5959" s="41">
        <v>7111.6974968037703</v>
      </c>
      <c r="J5959" s="41">
        <v>3788</v>
      </c>
      <c r="K5959" s="41">
        <v>893</v>
      </c>
      <c r="L5959" s="41">
        <v>75.381200000000007</v>
      </c>
      <c r="M5959" s="41">
        <v>17.770700000000001</v>
      </c>
      <c r="N5959" s="41">
        <v>3893</v>
      </c>
      <c r="O5959" s="41">
        <v>881</v>
      </c>
      <c r="P5959" s="41">
        <v>87.592500000000001</v>
      </c>
      <c r="Q5959" s="41">
        <v>19.822499999999998</v>
      </c>
      <c r="R5959" s="41">
        <v>24090</v>
      </c>
      <c r="S5959" s="41">
        <v>431.21100000000001</v>
      </c>
      <c r="T5959" s="41">
        <v>15079</v>
      </c>
      <c r="U5959" s="41">
        <v>331.738</v>
      </c>
      <c r="V5959" s="41">
        <v>28771</v>
      </c>
      <c r="W5959" s="41">
        <v>524.36290000000008</v>
      </c>
      <c r="X5959" s="41">
        <v>19853</v>
      </c>
      <c r="Y5959" s="41">
        <v>439.15300000000002</v>
      </c>
      <c r="Z5959" s="41">
        <v>6966.9420792640603</v>
      </c>
      <c r="AA5959" s="6">
        <f>0</f>
        <v>0</v>
      </c>
      <c r="AB5959" s="6">
        <f t="shared" si="468"/>
        <v>524.36290000000008</v>
      </c>
      <c r="AC5959">
        <f t="shared" si="473"/>
        <v>0</v>
      </c>
      <c r="AD5959" s="6">
        <f t="shared" ref="AD5959:AD5990" si="475">AC5959-AB5959</f>
        <v>-524.36290000000008</v>
      </c>
      <c r="AE5959" s="6">
        <f>SUMIFS($AC$3:AC5959,$B$3:B5959,B5959)</f>
        <v>0</v>
      </c>
      <c r="AF5959" s="6">
        <f t="shared" si="469"/>
        <v>3200.2638735616965</v>
      </c>
      <c r="AG5959" s="6">
        <f t="shared" si="470"/>
        <v>3200.2638735616965</v>
      </c>
      <c r="AH5959" s="6">
        <f>VLOOKUP(Table19[[#This Row],[PracticeCode]],$AV$3:$AY$345,4,FALSE)</f>
        <v>0</v>
      </c>
      <c r="AI5959" s="27">
        <f t="shared" si="471"/>
        <v>232552.5081454833</v>
      </c>
      <c r="AJ5959" s="6">
        <f t="shared" si="466"/>
        <v>0</v>
      </c>
      <c r="AK5959" s="6">
        <f t="shared" si="467"/>
        <v>2090.082623779218</v>
      </c>
      <c r="AL5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9)</f>
        <v>0</v>
      </c>
      <c r="AM5959" s="6">
        <f>SUMIFS($AL$3:AL5959,$B$3:B5959,B5959,$E$3:E5959,E5959,$AN$3:AN5959,AN5959)</f>
        <v>0</v>
      </c>
      <c r="AN5959" s="113">
        <v>45627</v>
      </c>
      <c r="AO5959" s="6">
        <f t="shared" si="474"/>
        <v>0</v>
      </c>
      <c r="AP5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9" s="6">
        <f>IF(Table19[[#This Row],[24-25 FOT (Cumulative) Validation]]=1,Table19[[#This Row],[24-25 Total Funding Allocation]],0)</f>
        <v>0</v>
      </c>
      <c r="AR5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9" s="41" t="str">
        <f>Table19[[#This Row],[PracticeCode]]&amp;Table19[[#This Row],[Reporting Month]]</f>
        <v>E8512045627</v>
      </c>
      <c r="AU5959" s="41" t="str">
        <f>Table19[[#This Row],[PracticeCode]]&amp;" "&amp;INDEX(B:B,MATCH(Table19[[#This Row],[PracticeCode]]&amp;DATEVALUE("01/12/2024"),AT:AT,0))</f>
        <v>E85120 THE ARGYLE SURGERY</v>
      </c>
    </row>
    <row r="5960" spans="1:47" ht="15" customHeight="1">
      <c r="A5960" t="str">
        <f t="shared" si="465"/>
        <v>THE ARGYLE SURGERYThe Ealing NetworkEalingE85120Jan10</v>
      </c>
      <c r="B5960" s="41" t="s">
        <v>515</v>
      </c>
      <c r="C5960" s="41" t="s">
        <v>491</v>
      </c>
      <c r="D5960" s="41" t="s">
        <v>11</v>
      </c>
      <c r="E5960" s="41" t="s">
        <v>305</v>
      </c>
      <c r="F5960" s="41" t="s">
        <v>305</v>
      </c>
      <c r="G5960" s="41" t="s">
        <v>762</v>
      </c>
      <c r="H5960" s="41">
        <v>10</v>
      </c>
      <c r="I5960" s="41">
        <v>7111.6974968037703</v>
      </c>
      <c r="J5960" s="41">
        <v>5012</v>
      </c>
      <c r="K5960" s="41">
        <v>1992</v>
      </c>
      <c r="L5960" s="41">
        <v>99.738800000000012</v>
      </c>
      <c r="M5960" s="41">
        <v>39.640799999999999</v>
      </c>
      <c r="N5960" s="41"/>
      <c r="O5960" s="41"/>
      <c r="P5960" s="41"/>
      <c r="Q5960" s="41"/>
      <c r="R5960" s="41">
        <v>38990</v>
      </c>
      <c r="S5960" s="41">
        <v>697.92100000000005</v>
      </c>
      <c r="T5960" s="41"/>
      <c r="U5960" s="41"/>
      <c r="V5960" s="41">
        <v>45994</v>
      </c>
      <c r="W5960" s="41">
        <v>837.30060000000003</v>
      </c>
      <c r="X5960" s="41"/>
      <c r="Y5960" s="41"/>
      <c r="Z5960" s="41">
        <v>6966.9420792640603</v>
      </c>
      <c r="AA5960" s="6">
        <f>0</f>
        <v>0</v>
      </c>
      <c r="AB5960" s="6">
        <f t="shared" si="468"/>
        <v>837.30060000000003</v>
      </c>
      <c r="AC5960">
        <f t="shared" si="473"/>
        <v>0</v>
      </c>
      <c r="AD5960" s="6">
        <f t="shared" si="475"/>
        <v>-837.30060000000003</v>
      </c>
      <c r="AE5960" s="6">
        <f>SUMIFS($AC$3:AC5960,$B$3:B5960,B5960)</f>
        <v>0</v>
      </c>
      <c r="AF5960" s="6">
        <f t="shared" si="469"/>
        <v>3200.2638735616965</v>
      </c>
      <c r="AG5960" s="6">
        <f t="shared" si="470"/>
        <v>3200.2638735616965</v>
      </c>
      <c r="AH5960" s="6">
        <f>VLOOKUP(Table19[[#This Row],[PracticeCode]],$AV$3:$AY$345,4,FALSE)</f>
        <v>0</v>
      </c>
      <c r="AI5960" s="27">
        <f t="shared" si="471"/>
        <v>232552.5081454833</v>
      </c>
      <c r="AJ5960" s="6">
        <f t="shared" si="466"/>
        <v>0</v>
      </c>
      <c r="AK5960" s="6">
        <f t="shared" si="467"/>
        <v>2090.082623779218</v>
      </c>
      <c r="AL5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0)</f>
        <v>0</v>
      </c>
      <c r="AM5960" s="6">
        <f>SUMIFS($AL$3:AL5960,$B$3:B5960,B5960,$E$3:E5960,E5960,$AN$3:AN5960,AN5960)</f>
        <v>0</v>
      </c>
      <c r="AN5960" s="113">
        <v>45627</v>
      </c>
      <c r="AO5960" s="6">
        <f t="shared" si="474"/>
        <v>0</v>
      </c>
      <c r="AP5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0" s="6">
        <f>IF(Table19[[#This Row],[24-25 FOT (Cumulative) Validation]]=1,Table19[[#This Row],[24-25 Total Funding Allocation]],0)</f>
        <v>0</v>
      </c>
      <c r="AR5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0" s="41" t="str">
        <f>Table19[[#This Row],[PracticeCode]]&amp;Table19[[#This Row],[Reporting Month]]</f>
        <v>E8512045627</v>
      </c>
      <c r="AU5960" s="41" t="str">
        <f>Table19[[#This Row],[PracticeCode]]&amp;" "&amp;INDEX(B:B,MATCH(Table19[[#This Row],[PracticeCode]]&amp;DATEVALUE("01/12/2024"),AT:AT,0))</f>
        <v>E85120 THE ARGYLE SURGERY</v>
      </c>
    </row>
    <row r="5961" spans="1:47" ht="15" customHeight="1">
      <c r="A5961" t="str">
        <f t="shared" si="465"/>
        <v>THE ARGYLE SURGERYThe Ealing NetworkEalingE85120Feb11</v>
      </c>
      <c r="B5961" s="41" t="s">
        <v>515</v>
      </c>
      <c r="C5961" s="41" t="s">
        <v>491</v>
      </c>
      <c r="D5961" s="41" t="s">
        <v>11</v>
      </c>
      <c r="E5961" s="41" t="s">
        <v>305</v>
      </c>
      <c r="F5961" s="41" t="s">
        <v>305</v>
      </c>
      <c r="G5961" s="41" t="s">
        <v>763</v>
      </c>
      <c r="H5961" s="41">
        <v>11</v>
      </c>
      <c r="I5961" s="41">
        <v>7111.6974968037703</v>
      </c>
      <c r="J5961" s="41">
        <v>4690</v>
      </c>
      <c r="K5961" s="41">
        <v>1998</v>
      </c>
      <c r="L5961" s="41">
        <v>93.331000000000003</v>
      </c>
      <c r="M5961" s="41">
        <v>39.760200000000005</v>
      </c>
      <c r="N5961" s="41"/>
      <c r="O5961" s="41"/>
      <c r="P5961" s="41"/>
      <c r="Q5961" s="41"/>
      <c r="R5961" s="41">
        <v>19868</v>
      </c>
      <c r="S5961" s="41">
        <v>355.63720000000001</v>
      </c>
      <c r="T5961" s="41"/>
      <c r="U5961" s="41"/>
      <c r="V5961" s="41">
        <v>26556</v>
      </c>
      <c r="W5961" s="41">
        <v>488.72840000000002</v>
      </c>
      <c r="X5961" s="41"/>
      <c r="Y5961" s="41"/>
      <c r="Z5961" s="41">
        <v>6966.9420792640603</v>
      </c>
      <c r="AA5961" s="6">
        <f>0</f>
        <v>0</v>
      </c>
      <c r="AB5961" s="6">
        <f t="shared" si="468"/>
        <v>488.72840000000002</v>
      </c>
      <c r="AC5961">
        <f t="shared" si="473"/>
        <v>0</v>
      </c>
      <c r="AD5961" s="6">
        <f t="shared" si="475"/>
        <v>-488.72840000000002</v>
      </c>
      <c r="AE5961" s="6">
        <f>SUMIFS($AC$3:AC5961,$B$3:B5961,B5961)</f>
        <v>0</v>
      </c>
      <c r="AF5961" s="6">
        <f t="shared" si="469"/>
        <v>3200.2638735616965</v>
      </c>
      <c r="AG5961" s="6">
        <f t="shared" si="470"/>
        <v>3200.2638735616965</v>
      </c>
      <c r="AH5961" s="6">
        <f>VLOOKUP(Table19[[#This Row],[PracticeCode]],$AV$3:$AY$345,4,FALSE)</f>
        <v>0</v>
      </c>
      <c r="AI5961" s="27">
        <f t="shared" si="471"/>
        <v>232552.5081454833</v>
      </c>
      <c r="AJ5961" s="6">
        <f t="shared" si="466"/>
        <v>0</v>
      </c>
      <c r="AK5961" s="6">
        <f t="shared" si="467"/>
        <v>2090.082623779218</v>
      </c>
      <c r="AL5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1)</f>
        <v>0</v>
      </c>
      <c r="AM5961" s="6">
        <f>SUMIFS($AL$3:AL5961,$B$3:B5961,B5961,$E$3:E5961,E5961,$AN$3:AN5961,AN5961)</f>
        <v>0</v>
      </c>
      <c r="AN5961" s="113">
        <v>45627</v>
      </c>
      <c r="AO5961" s="6">
        <f t="shared" si="474"/>
        <v>0</v>
      </c>
      <c r="AP5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1" s="6">
        <f>IF(Table19[[#This Row],[24-25 FOT (Cumulative) Validation]]=1,Table19[[#This Row],[24-25 Total Funding Allocation]],0)</f>
        <v>0</v>
      </c>
      <c r="AR5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1" s="41" t="str">
        <f>Table19[[#This Row],[PracticeCode]]&amp;Table19[[#This Row],[Reporting Month]]</f>
        <v>E8512045627</v>
      </c>
      <c r="AU5961" s="41" t="str">
        <f>Table19[[#This Row],[PracticeCode]]&amp;" "&amp;INDEX(B:B,MATCH(Table19[[#This Row],[PracticeCode]]&amp;DATEVALUE("01/12/2024"),AT:AT,0))</f>
        <v>E85120 THE ARGYLE SURGERY</v>
      </c>
    </row>
    <row r="5962" spans="1:47" ht="15" customHeight="1">
      <c r="A5962" t="str">
        <f t="shared" si="465"/>
        <v>THE ARGYLE SURGERYThe Ealing NetworkEalingE85120Mar12</v>
      </c>
      <c r="B5962" s="41" t="s">
        <v>515</v>
      </c>
      <c r="C5962" s="41" t="s">
        <v>491</v>
      </c>
      <c r="D5962" s="41" t="s">
        <v>11</v>
      </c>
      <c r="E5962" s="41" t="s">
        <v>305</v>
      </c>
      <c r="F5962" s="41" t="s">
        <v>305</v>
      </c>
      <c r="G5962" s="41" t="s">
        <v>764</v>
      </c>
      <c r="H5962" s="41">
        <v>12</v>
      </c>
      <c r="I5962" s="41">
        <v>7111.6974968037703</v>
      </c>
      <c r="J5962" s="41">
        <v>5919</v>
      </c>
      <c r="K5962" s="41">
        <v>1182</v>
      </c>
      <c r="L5962" s="41">
        <v>117.7881</v>
      </c>
      <c r="M5962" s="41">
        <v>23.521800000000002</v>
      </c>
      <c r="N5962" s="41"/>
      <c r="O5962" s="41"/>
      <c r="P5962" s="41"/>
      <c r="Q5962" s="41"/>
      <c r="R5962" s="41">
        <v>17566</v>
      </c>
      <c r="S5962" s="41">
        <v>314.4314</v>
      </c>
      <c r="T5962" s="41"/>
      <c r="U5962" s="41"/>
      <c r="V5962" s="41">
        <v>24667</v>
      </c>
      <c r="W5962" s="41">
        <v>455.74130000000002</v>
      </c>
      <c r="X5962" s="41"/>
      <c r="Y5962" s="41"/>
      <c r="Z5962" s="41">
        <v>6966.9420792640603</v>
      </c>
      <c r="AA5962" s="6">
        <f>0</f>
        <v>0</v>
      </c>
      <c r="AB5962" s="6">
        <f t="shared" si="468"/>
        <v>455.74130000000002</v>
      </c>
      <c r="AC5962">
        <f t="shared" si="473"/>
        <v>0</v>
      </c>
      <c r="AD5962" s="6">
        <f t="shared" si="475"/>
        <v>-455.74130000000002</v>
      </c>
      <c r="AE5962" s="6">
        <f>SUMIFS($AC$3:AC5962,$B$3:B5962,B5962)</f>
        <v>0</v>
      </c>
      <c r="AF5962" s="6">
        <f t="shared" si="469"/>
        <v>3200.2638735616965</v>
      </c>
      <c r="AG5962" s="6">
        <f t="shared" si="470"/>
        <v>3200.2638735616965</v>
      </c>
      <c r="AH5962" s="6">
        <f>VLOOKUP(Table19[[#This Row],[PracticeCode]],$AV$3:$AY$345,4,FALSE)</f>
        <v>0</v>
      </c>
      <c r="AI5962" s="27">
        <f t="shared" si="471"/>
        <v>232552.5081454833</v>
      </c>
      <c r="AJ5962" s="6">
        <f t="shared" si="466"/>
        <v>0</v>
      </c>
      <c r="AK5962" s="6">
        <f t="shared" si="467"/>
        <v>2090.082623779218</v>
      </c>
      <c r="AL5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2)</f>
        <v>0</v>
      </c>
      <c r="AM5962" s="6">
        <f>SUMIFS($AL$3:AL5962,$B$3:B5962,B5962,$E$3:E5962,E5962,$AN$3:AN5962,AN5962)</f>
        <v>0</v>
      </c>
      <c r="AN5962" s="113">
        <v>45627</v>
      </c>
      <c r="AO5962" s="6">
        <f t="shared" si="474"/>
        <v>0</v>
      </c>
      <c r="AP5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62" s="6">
        <f>IF(Table19[[#This Row],[24-25 FOT (Cumulative) Validation]]=1,Table19[[#This Row],[24-25 Total Funding Allocation]],0)</f>
        <v>0</v>
      </c>
      <c r="AR5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2" s="41" t="str">
        <f>Table19[[#This Row],[PracticeCode]]&amp;Table19[[#This Row],[Reporting Month]]</f>
        <v>E8512045627</v>
      </c>
      <c r="AU5962" s="41" t="str">
        <f>Table19[[#This Row],[PracticeCode]]&amp;" "&amp;INDEX(B:B,MATCH(Table19[[#This Row],[PracticeCode]]&amp;DATEVALUE("01/12/2024"),AT:AT,0))</f>
        <v>E85120 THE ARGYLE SURGERY</v>
      </c>
    </row>
    <row r="5963" spans="1:47" ht="15" customHeight="1">
      <c r="A5963" t="str">
        <f t="shared" si="465"/>
        <v>GURU NANAK MEDICAL CENTRESouth SouthallEalingE85121Apr1</v>
      </c>
      <c r="B5963" s="41" t="s">
        <v>564</v>
      </c>
      <c r="C5963" s="41" t="s">
        <v>451</v>
      </c>
      <c r="D5963" s="41" t="s">
        <v>11</v>
      </c>
      <c r="E5963" s="41" t="s">
        <v>141</v>
      </c>
      <c r="F5963" s="41" t="s">
        <v>141</v>
      </c>
      <c r="G5963" s="41" t="s">
        <v>753</v>
      </c>
      <c r="H5963" s="41">
        <v>1</v>
      </c>
      <c r="I5963" s="41">
        <v>13861.3576839463</v>
      </c>
      <c r="J5963" s="41">
        <v>3265</v>
      </c>
      <c r="K5963" s="41">
        <v>0</v>
      </c>
      <c r="L5963" s="41">
        <v>60.402499999999996</v>
      </c>
      <c r="M5963" s="41">
        <v>0</v>
      </c>
      <c r="N5963" s="41">
        <v>4026</v>
      </c>
      <c r="O5963" s="41">
        <v>111</v>
      </c>
      <c r="P5963" s="41">
        <v>80.117400000000004</v>
      </c>
      <c r="Q5963" s="41">
        <v>2.2089000000000003</v>
      </c>
      <c r="R5963" s="41">
        <v>12318</v>
      </c>
      <c r="S5963" s="41">
        <v>220.4922</v>
      </c>
      <c r="T5963" s="41">
        <v>18982</v>
      </c>
      <c r="U5963" s="41">
        <v>417.60399999999998</v>
      </c>
      <c r="V5963" s="41">
        <v>15583</v>
      </c>
      <c r="W5963" s="41">
        <v>280.8947</v>
      </c>
      <c r="X5963" s="41">
        <v>23119</v>
      </c>
      <c r="Y5963" s="41">
        <v>499.93029999999999</v>
      </c>
      <c r="Z5963" s="41">
        <v>13893.7687098926</v>
      </c>
      <c r="AA5963" s="6">
        <f>0</f>
        <v>0</v>
      </c>
      <c r="AB5963" s="6">
        <f t="shared" si="468"/>
        <v>280.8947</v>
      </c>
      <c r="AC5963">
        <f t="shared" si="473"/>
        <v>0</v>
      </c>
      <c r="AD5963" s="6">
        <f t="shared" si="475"/>
        <v>-280.8947</v>
      </c>
      <c r="AE5963" s="6">
        <f>SUMIFS($AC$3:AC5963,$B$3:B5963,B5963)</f>
        <v>0</v>
      </c>
      <c r="AF5963" s="6">
        <f t="shared" si="469"/>
        <v>6237.6109577758352</v>
      </c>
      <c r="AG5963" s="6">
        <f t="shared" si="470"/>
        <v>6237.6109577758352</v>
      </c>
      <c r="AH5963" s="6">
        <f>VLOOKUP(Table19[[#This Row],[PracticeCode]],$AV$3:$AY$345,4,FALSE)</f>
        <v>0</v>
      </c>
      <c r="AI5963" s="27">
        <f t="shared" si="471"/>
        <v>453266.39626504405</v>
      </c>
      <c r="AJ5963" s="6">
        <f t="shared" si="466"/>
        <v>0</v>
      </c>
      <c r="AK5963" s="6">
        <f t="shared" si="467"/>
        <v>4168.1306129677796</v>
      </c>
      <c r="AL5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3)</f>
        <v>0</v>
      </c>
      <c r="AM5963" s="6">
        <f>SUMIFS($AL$3:AL5963,$B$3:B5963,B5963,$E$3:E5963,E5963,$AN$3:AN5963,AN5963)</f>
        <v>0</v>
      </c>
      <c r="AN5963" s="113">
        <v>45627</v>
      </c>
      <c r="AO5963" s="6">
        <f t="shared" si="474"/>
        <v>0</v>
      </c>
      <c r="AP5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3" s="6">
        <f>IF(Table19[[#This Row],[24-25 FOT (Cumulative) Validation]]=1,Table19[[#This Row],[24-25 Total Funding Allocation]],0)</f>
        <v>0</v>
      </c>
      <c r="AR5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3" s="41" t="str">
        <f>Table19[[#This Row],[PracticeCode]]&amp;Table19[[#This Row],[Reporting Month]]</f>
        <v>E8512145627</v>
      </c>
      <c r="AU5963" s="41" t="str">
        <f>Table19[[#This Row],[PracticeCode]]&amp;" "&amp;INDEX(B:B,MATCH(Table19[[#This Row],[PracticeCode]]&amp;DATEVALUE("01/12/2024"),AT:AT,0))</f>
        <v>E85121 GURU NANAK MEDICAL CENTRE</v>
      </c>
    </row>
    <row r="5964" spans="1:47" ht="15" customHeight="1">
      <c r="A5964" t="str">
        <f t="shared" si="465"/>
        <v>GURU NANAK MEDICAL CENTRESouth SouthallEalingE85121May2</v>
      </c>
      <c r="B5964" s="41" t="s">
        <v>564</v>
      </c>
      <c r="C5964" s="41" t="s">
        <v>451</v>
      </c>
      <c r="D5964" s="41" t="s">
        <v>11</v>
      </c>
      <c r="E5964" s="41" t="s">
        <v>141</v>
      </c>
      <c r="F5964" s="41" t="s">
        <v>141</v>
      </c>
      <c r="G5964" s="41" t="s">
        <v>754</v>
      </c>
      <c r="H5964" s="41">
        <v>2</v>
      </c>
      <c r="I5964" s="41">
        <v>13861.3576839463</v>
      </c>
      <c r="J5964" s="41">
        <v>3265</v>
      </c>
      <c r="K5964" s="41">
        <v>0</v>
      </c>
      <c r="L5964" s="41">
        <v>60.402499999999996</v>
      </c>
      <c r="M5964" s="41">
        <v>0</v>
      </c>
      <c r="N5964" s="41">
        <v>3965</v>
      </c>
      <c r="O5964" s="41">
        <v>78</v>
      </c>
      <c r="P5964" s="41">
        <v>78.903500000000008</v>
      </c>
      <c r="Q5964" s="41">
        <v>1.5522</v>
      </c>
      <c r="R5964" s="41">
        <v>14393</v>
      </c>
      <c r="S5964" s="41">
        <v>257.63470000000001</v>
      </c>
      <c r="T5964" s="41">
        <v>17970</v>
      </c>
      <c r="U5964" s="41">
        <v>395.34</v>
      </c>
      <c r="V5964" s="41">
        <v>17658</v>
      </c>
      <c r="W5964" s="41">
        <v>318.03719999999998</v>
      </c>
      <c r="X5964" s="41">
        <v>22013</v>
      </c>
      <c r="Y5964" s="41">
        <v>475.79570000000001</v>
      </c>
      <c r="Z5964" s="41">
        <v>13893.7687098926</v>
      </c>
      <c r="AA5964" s="6">
        <f>0</f>
        <v>0</v>
      </c>
      <c r="AB5964" s="6">
        <f t="shared" si="468"/>
        <v>318.03719999999998</v>
      </c>
      <c r="AC5964">
        <f t="shared" si="473"/>
        <v>0</v>
      </c>
      <c r="AD5964" s="6">
        <f t="shared" si="475"/>
        <v>-318.03719999999998</v>
      </c>
      <c r="AE5964" s="6">
        <f>SUMIFS($AC$3:AC5964,$B$3:B5964,B5964)</f>
        <v>0</v>
      </c>
      <c r="AF5964" s="6">
        <f t="shared" si="469"/>
        <v>6237.6109577758352</v>
      </c>
      <c r="AG5964" s="6">
        <f t="shared" si="470"/>
        <v>6237.6109577758352</v>
      </c>
      <c r="AH5964" s="6">
        <f>VLOOKUP(Table19[[#This Row],[PracticeCode]],$AV$3:$AY$345,4,FALSE)</f>
        <v>0</v>
      </c>
      <c r="AI5964" s="27">
        <f t="shared" si="471"/>
        <v>453266.39626504405</v>
      </c>
      <c r="AJ5964" s="6">
        <f t="shared" si="466"/>
        <v>0</v>
      </c>
      <c r="AK5964" s="6">
        <f t="shared" si="467"/>
        <v>4168.1306129677796</v>
      </c>
      <c r="AL5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4)</f>
        <v>0</v>
      </c>
      <c r="AM5964" s="6">
        <f>SUMIFS($AL$3:AL5964,$B$3:B5964,B5964,$E$3:E5964,E5964,$AN$3:AN5964,AN5964)</f>
        <v>0</v>
      </c>
      <c r="AN5964" s="113">
        <v>45627</v>
      </c>
      <c r="AO5964" s="6">
        <f t="shared" si="474"/>
        <v>0</v>
      </c>
      <c r="AP5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4" s="6">
        <f>IF(Table19[[#This Row],[24-25 FOT (Cumulative) Validation]]=1,Table19[[#This Row],[24-25 Total Funding Allocation]],0)</f>
        <v>0</v>
      </c>
      <c r="AR5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4" s="41" t="str">
        <f>Table19[[#This Row],[PracticeCode]]&amp;Table19[[#This Row],[Reporting Month]]</f>
        <v>E8512145627</v>
      </c>
      <c r="AU5964" s="41" t="str">
        <f>Table19[[#This Row],[PracticeCode]]&amp;" "&amp;INDEX(B:B,MATCH(Table19[[#This Row],[PracticeCode]]&amp;DATEVALUE("01/12/2024"),AT:AT,0))</f>
        <v>E85121 GURU NANAK MEDICAL CENTRE</v>
      </c>
    </row>
    <row r="5965" spans="1:47" ht="15" customHeight="1">
      <c r="A5965" t="str">
        <f t="shared" si="465"/>
        <v>GURU NANAK MEDICAL CENTRESouth SouthallEalingE85121Jun3</v>
      </c>
      <c r="B5965" s="41" t="s">
        <v>564</v>
      </c>
      <c r="C5965" s="41" t="s">
        <v>451</v>
      </c>
      <c r="D5965" s="41" t="s">
        <v>11</v>
      </c>
      <c r="E5965" s="41" t="s">
        <v>141</v>
      </c>
      <c r="F5965" s="41" t="s">
        <v>141</v>
      </c>
      <c r="G5965" s="41" t="s">
        <v>755</v>
      </c>
      <c r="H5965" s="41">
        <v>3</v>
      </c>
      <c r="I5965" s="41">
        <v>13861.3576839463</v>
      </c>
      <c r="J5965" s="41">
        <v>6320</v>
      </c>
      <c r="K5965" s="41">
        <v>0</v>
      </c>
      <c r="L5965" s="41">
        <v>116.91999999999999</v>
      </c>
      <c r="M5965" s="41">
        <v>0</v>
      </c>
      <c r="N5965" s="41">
        <v>3941</v>
      </c>
      <c r="O5965" s="41">
        <v>120</v>
      </c>
      <c r="P5965" s="41">
        <v>78.425899999999999</v>
      </c>
      <c r="Q5965" s="41">
        <v>2.3879999999999999</v>
      </c>
      <c r="R5965" s="41">
        <v>17025</v>
      </c>
      <c r="S5965" s="41">
        <v>304.7475</v>
      </c>
      <c r="T5965" s="41">
        <v>22902</v>
      </c>
      <c r="U5965" s="41">
        <v>503.84399999999999</v>
      </c>
      <c r="V5965" s="41">
        <v>23345</v>
      </c>
      <c r="W5965" s="41">
        <v>421.66750000000002</v>
      </c>
      <c r="X5965" s="41">
        <v>26963</v>
      </c>
      <c r="Y5965" s="41">
        <v>584.65790000000004</v>
      </c>
      <c r="Z5965" s="41">
        <v>13893.7687098926</v>
      </c>
      <c r="AA5965" s="6">
        <f>0</f>
        <v>0</v>
      </c>
      <c r="AB5965" s="6">
        <f t="shared" si="468"/>
        <v>421.66750000000002</v>
      </c>
      <c r="AC5965">
        <f t="shared" si="473"/>
        <v>0</v>
      </c>
      <c r="AD5965" s="6">
        <f t="shared" si="475"/>
        <v>-421.66750000000002</v>
      </c>
      <c r="AE5965" s="6">
        <f>SUMIFS($AC$3:AC5965,$B$3:B5965,B5965)</f>
        <v>0</v>
      </c>
      <c r="AF5965" s="6">
        <f t="shared" si="469"/>
        <v>6237.6109577758352</v>
      </c>
      <c r="AG5965" s="6">
        <f t="shared" si="470"/>
        <v>6237.6109577758352</v>
      </c>
      <c r="AH5965" s="6">
        <f>VLOOKUP(Table19[[#This Row],[PracticeCode]],$AV$3:$AY$345,4,FALSE)</f>
        <v>0</v>
      </c>
      <c r="AI5965" s="27">
        <f t="shared" si="471"/>
        <v>453266.39626504405</v>
      </c>
      <c r="AJ5965" s="6">
        <f t="shared" si="466"/>
        <v>0</v>
      </c>
      <c r="AK5965" s="6">
        <f t="shared" si="467"/>
        <v>4168.1306129677796</v>
      </c>
      <c r="AL5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5)</f>
        <v>0</v>
      </c>
      <c r="AM5965" s="6">
        <f>SUMIFS($AL$3:AL5965,$B$3:B5965,B5965,$E$3:E5965,E5965,$AN$3:AN5965,AN5965)</f>
        <v>0</v>
      </c>
      <c r="AN5965" s="113">
        <v>45627</v>
      </c>
      <c r="AO5965" s="6">
        <f t="shared" si="474"/>
        <v>0</v>
      </c>
      <c r="AP5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5" s="6">
        <f>IF(Table19[[#This Row],[24-25 FOT (Cumulative) Validation]]=1,Table19[[#This Row],[24-25 Total Funding Allocation]],0)</f>
        <v>0</v>
      </c>
      <c r="AR5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5" s="41" t="str">
        <f>Table19[[#This Row],[PracticeCode]]&amp;Table19[[#This Row],[Reporting Month]]</f>
        <v>E8512145627</v>
      </c>
      <c r="AU5965" s="41" t="str">
        <f>Table19[[#This Row],[PracticeCode]]&amp;" "&amp;INDEX(B:B,MATCH(Table19[[#This Row],[PracticeCode]]&amp;DATEVALUE("01/12/2024"),AT:AT,0))</f>
        <v>E85121 GURU NANAK MEDICAL CENTRE</v>
      </c>
    </row>
    <row r="5966" spans="1:47" ht="15" customHeight="1">
      <c r="A5966" t="str">
        <f t="shared" si="465"/>
        <v>GURU NANAK MEDICAL CENTRESouth SouthallEalingE85121Jul4</v>
      </c>
      <c r="B5966" s="41" t="s">
        <v>564</v>
      </c>
      <c r="C5966" s="41" t="s">
        <v>451</v>
      </c>
      <c r="D5966" s="41" t="s">
        <v>11</v>
      </c>
      <c r="E5966" s="41" t="s">
        <v>141</v>
      </c>
      <c r="F5966" s="41" t="s">
        <v>141</v>
      </c>
      <c r="G5966" s="41" t="s">
        <v>756</v>
      </c>
      <c r="H5966" s="41">
        <v>4</v>
      </c>
      <c r="I5966" s="41">
        <v>13861.3576839463</v>
      </c>
      <c r="J5966" s="41">
        <v>3424</v>
      </c>
      <c r="K5966" s="41">
        <v>3</v>
      </c>
      <c r="L5966" s="41">
        <v>63.343999999999994</v>
      </c>
      <c r="M5966" s="41">
        <v>5.5499999999999994E-2</v>
      </c>
      <c r="N5966" s="41">
        <v>5121</v>
      </c>
      <c r="O5966" s="41">
        <v>113</v>
      </c>
      <c r="P5966" s="41">
        <v>101.90790000000001</v>
      </c>
      <c r="Q5966" s="41">
        <v>2.2486999999999999</v>
      </c>
      <c r="R5966" s="41">
        <v>17735</v>
      </c>
      <c r="S5966" s="41">
        <v>317.45650000000001</v>
      </c>
      <c r="T5966" s="41">
        <v>22342</v>
      </c>
      <c r="U5966" s="41">
        <v>491.524</v>
      </c>
      <c r="V5966" s="41">
        <v>21162</v>
      </c>
      <c r="W5966" s="41">
        <v>380.85599999999999</v>
      </c>
      <c r="X5966" s="41">
        <v>27576</v>
      </c>
      <c r="Y5966" s="41">
        <v>595.68060000000003</v>
      </c>
      <c r="Z5966" s="41">
        <v>13893.7687098926</v>
      </c>
      <c r="AA5966" s="6">
        <f>0</f>
        <v>0</v>
      </c>
      <c r="AB5966" s="6">
        <f t="shared" si="468"/>
        <v>380.85599999999999</v>
      </c>
      <c r="AC5966">
        <f t="shared" si="473"/>
        <v>0</v>
      </c>
      <c r="AD5966" s="6">
        <f t="shared" si="475"/>
        <v>-380.85599999999999</v>
      </c>
      <c r="AE5966" s="6">
        <f>SUMIFS($AC$3:AC5966,$B$3:B5966,B5966)</f>
        <v>0</v>
      </c>
      <c r="AF5966" s="6">
        <f t="shared" si="469"/>
        <v>6237.6109577758352</v>
      </c>
      <c r="AG5966" s="6">
        <f t="shared" si="470"/>
        <v>6237.6109577758352</v>
      </c>
      <c r="AH5966" s="6">
        <f>VLOOKUP(Table19[[#This Row],[PracticeCode]],$AV$3:$AY$345,4,FALSE)</f>
        <v>0</v>
      </c>
      <c r="AI5966" s="27">
        <f t="shared" si="471"/>
        <v>453266.39626504405</v>
      </c>
      <c r="AJ5966" s="6">
        <f t="shared" si="466"/>
        <v>0</v>
      </c>
      <c r="AK5966" s="6">
        <f t="shared" si="467"/>
        <v>4168.1306129677796</v>
      </c>
      <c r="AL5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6)</f>
        <v>0</v>
      </c>
      <c r="AM5966" s="6">
        <f>SUMIFS($AL$3:AL5966,$B$3:B5966,B5966,$E$3:E5966,E5966,$AN$3:AN5966,AN5966)</f>
        <v>0</v>
      </c>
      <c r="AN5966" s="113">
        <v>45627</v>
      </c>
      <c r="AO5966" s="6">
        <f t="shared" si="474"/>
        <v>0</v>
      </c>
      <c r="AP5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6" s="6">
        <f>IF(Table19[[#This Row],[24-25 FOT (Cumulative) Validation]]=1,Table19[[#This Row],[24-25 Total Funding Allocation]],0)</f>
        <v>0</v>
      </c>
      <c r="AR5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6" s="41" t="str">
        <f>Table19[[#This Row],[PracticeCode]]&amp;Table19[[#This Row],[Reporting Month]]</f>
        <v>E8512145627</v>
      </c>
      <c r="AU5966" s="41" t="str">
        <f>Table19[[#This Row],[PracticeCode]]&amp;" "&amp;INDEX(B:B,MATCH(Table19[[#This Row],[PracticeCode]]&amp;DATEVALUE("01/12/2024"),AT:AT,0))</f>
        <v>E85121 GURU NANAK MEDICAL CENTRE</v>
      </c>
    </row>
    <row r="5967" spans="1:47" ht="15" customHeight="1">
      <c r="A5967" t="str">
        <f t="shared" si="465"/>
        <v>GURU NANAK MEDICAL CENTRESouth SouthallEalingE85121Aug5</v>
      </c>
      <c r="B5967" s="41" t="s">
        <v>564</v>
      </c>
      <c r="C5967" s="41" t="s">
        <v>451</v>
      </c>
      <c r="D5967" s="41" t="s">
        <v>11</v>
      </c>
      <c r="E5967" s="41" t="s">
        <v>141</v>
      </c>
      <c r="F5967" s="41" t="s">
        <v>141</v>
      </c>
      <c r="G5967" s="41" t="s">
        <v>757</v>
      </c>
      <c r="H5967" s="41">
        <v>5</v>
      </c>
      <c r="I5967" s="41">
        <v>13861.3576839463</v>
      </c>
      <c r="J5967" s="41">
        <v>2788</v>
      </c>
      <c r="K5967" s="41">
        <v>0</v>
      </c>
      <c r="L5967" s="41">
        <v>51.577999999999996</v>
      </c>
      <c r="M5967" s="41">
        <v>0</v>
      </c>
      <c r="N5967" s="41">
        <v>3416</v>
      </c>
      <c r="O5967" s="41">
        <v>295</v>
      </c>
      <c r="P5967" s="41">
        <v>67.978400000000008</v>
      </c>
      <c r="Q5967" s="41">
        <v>5.8705000000000007</v>
      </c>
      <c r="R5967" s="41">
        <v>18161</v>
      </c>
      <c r="S5967" s="41">
        <v>325.08190000000002</v>
      </c>
      <c r="T5967" s="41">
        <v>30500</v>
      </c>
      <c r="U5967" s="41">
        <v>671</v>
      </c>
      <c r="V5967" s="41">
        <v>20949</v>
      </c>
      <c r="W5967" s="41">
        <v>376.65989999999999</v>
      </c>
      <c r="X5967" s="41">
        <v>34211</v>
      </c>
      <c r="Y5967" s="41">
        <v>744.84889999999996</v>
      </c>
      <c r="Z5967" s="41">
        <v>13893.7687098926</v>
      </c>
      <c r="AA5967" s="6">
        <f>0</f>
        <v>0</v>
      </c>
      <c r="AB5967" s="6">
        <f t="shared" si="468"/>
        <v>376.65989999999999</v>
      </c>
      <c r="AC5967">
        <f t="shared" si="473"/>
        <v>0</v>
      </c>
      <c r="AD5967" s="6">
        <f t="shared" si="475"/>
        <v>-376.65989999999999</v>
      </c>
      <c r="AE5967" s="6">
        <f>SUMIFS($AC$3:AC5967,$B$3:B5967,B5967)</f>
        <v>0</v>
      </c>
      <c r="AF5967" s="6">
        <f t="shared" si="469"/>
        <v>6237.6109577758352</v>
      </c>
      <c r="AG5967" s="6">
        <f t="shared" si="470"/>
        <v>6237.6109577758352</v>
      </c>
      <c r="AH5967" s="6">
        <f>VLOOKUP(Table19[[#This Row],[PracticeCode]],$AV$3:$AY$345,4,FALSE)</f>
        <v>0</v>
      </c>
      <c r="AI5967" s="27">
        <f t="shared" si="471"/>
        <v>453266.39626504405</v>
      </c>
      <c r="AJ5967" s="6">
        <f t="shared" si="466"/>
        <v>0</v>
      </c>
      <c r="AK5967" s="6">
        <f t="shared" si="467"/>
        <v>4168.1306129677796</v>
      </c>
      <c r="AL5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7)</f>
        <v>0</v>
      </c>
      <c r="AM5967" s="6">
        <f>SUMIFS($AL$3:AL5967,$B$3:B5967,B5967,$E$3:E5967,E5967,$AN$3:AN5967,AN5967)</f>
        <v>0</v>
      </c>
      <c r="AN5967" s="113">
        <v>45627</v>
      </c>
      <c r="AO5967" s="6">
        <f t="shared" si="474"/>
        <v>0</v>
      </c>
      <c r="AP5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7" s="6">
        <f>IF(Table19[[#This Row],[24-25 FOT (Cumulative) Validation]]=1,Table19[[#This Row],[24-25 Total Funding Allocation]],0)</f>
        <v>0</v>
      </c>
      <c r="AR5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7" s="41" t="str">
        <f>Table19[[#This Row],[PracticeCode]]&amp;Table19[[#This Row],[Reporting Month]]</f>
        <v>E8512145627</v>
      </c>
      <c r="AU5967" s="41" t="str">
        <f>Table19[[#This Row],[PracticeCode]]&amp;" "&amp;INDEX(B:B,MATCH(Table19[[#This Row],[PracticeCode]]&amp;DATEVALUE("01/12/2024"),AT:AT,0))</f>
        <v>E85121 GURU NANAK MEDICAL CENTRE</v>
      </c>
    </row>
    <row r="5968" spans="1:47" ht="15" customHeight="1">
      <c r="A5968" t="str">
        <f t="shared" si="465"/>
        <v>GURU NANAK MEDICAL CENTRESouth SouthallEalingE85121Sep6</v>
      </c>
      <c r="B5968" s="41" t="s">
        <v>564</v>
      </c>
      <c r="C5968" s="41" t="s">
        <v>451</v>
      </c>
      <c r="D5968" s="41" t="s">
        <v>11</v>
      </c>
      <c r="E5968" s="41" t="s">
        <v>141</v>
      </c>
      <c r="F5968" s="41" t="s">
        <v>141</v>
      </c>
      <c r="G5968" s="41" t="s">
        <v>758</v>
      </c>
      <c r="H5968" s="41">
        <v>6</v>
      </c>
      <c r="I5968" s="41">
        <v>13861.3576839463</v>
      </c>
      <c r="J5968" s="41">
        <v>4014</v>
      </c>
      <c r="K5968" s="41">
        <v>0</v>
      </c>
      <c r="L5968" s="41">
        <v>79.878600000000006</v>
      </c>
      <c r="M5968" s="41">
        <v>0</v>
      </c>
      <c r="N5968" s="41">
        <v>10804</v>
      </c>
      <c r="O5968" s="41">
        <v>5232</v>
      </c>
      <c r="P5968" s="41">
        <v>243.09</v>
      </c>
      <c r="Q5968" s="41">
        <v>117.72</v>
      </c>
      <c r="R5968" s="41">
        <v>36714</v>
      </c>
      <c r="S5968" s="41">
        <v>657.18060000000003</v>
      </c>
      <c r="T5968" s="41">
        <v>32688</v>
      </c>
      <c r="U5968" s="41">
        <v>719.13599999999997</v>
      </c>
      <c r="V5968" s="41">
        <v>40728</v>
      </c>
      <c r="W5968" s="41">
        <v>737.05920000000003</v>
      </c>
      <c r="X5968" s="41">
        <v>48724</v>
      </c>
      <c r="Y5968" s="41">
        <v>1079.9459999999999</v>
      </c>
      <c r="Z5968" s="41">
        <v>13893.7687098926</v>
      </c>
      <c r="AA5968" s="6">
        <f>0</f>
        <v>0</v>
      </c>
      <c r="AB5968" s="6">
        <f t="shared" si="468"/>
        <v>737.05920000000003</v>
      </c>
      <c r="AC5968">
        <f t="shared" si="473"/>
        <v>0</v>
      </c>
      <c r="AD5968" s="6">
        <f t="shared" si="475"/>
        <v>-737.05920000000003</v>
      </c>
      <c r="AE5968" s="6">
        <f>SUMIFS($AC$3:AC5968,$B$3:B5968,B5968)</f>
        <v>0</v>
      </c>
      <c r="AF5968" s="6">
        <f t="shared" si="469"/>
        <v>6237.6109577758352</v>
      </c>
      <c r="AG5968" s="6">
        <f t="shared" si="470"/>
        <v>6237.6109577758352</v>
      </c>
      <c r="AH5968" s="6">
        <f>VLOOKUP(Table19[[#This Row],[PracticeCode]],$AV$3:$AY$345,4,FALSE)</f>
        <v>0</v>
      </c>
      <c r="AI5968" s="27">
        <f t="shared" si="471"/>
        <v>453266.39626504405</v>
      </c>
      <c r="AJ5968" s="6">
        <f t="shared" si="466"/>
        <v>0</v>
      </c>
      <c r="AK5968" s="6">
        <f t="shared" si="467"/>
        <v>4168.1306129677796</v>
      </c>
      <c r="AL5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8)</f>
        <v>0</v>
      </c>
      <c r="AM5968" s="6">
        <f>SUMIFS($AL$3:AL5968,$B$3:B5968,B5968,$E$3:E5968,E5968,$AN$3:AN5968,AN5968)</f>
        <v>0</v>
      </c>
      <c r="AN5968" s="113">
        <v>45627</v>
      </c>
      <c r="AO5968" s="6">
        <f t="shared" si="474"/>
        <v>0</v>
      </c>
      <c r="AP5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8" s="6">
        <f>IF(Table19[[#This Row],[24-25 FOT (Cumulative) Validation]]=1,Table19[[#This Row],[24-25 Total Funding Allocation]],0)</f>
        <v>0</v>
      </c>
      <c r="AR5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8" s="41" t="str">
        <f>Table19[[#This Row],[PracticeCode]]&amp;Table19[[#This Row],[Reporting Month]]</f>
        <v>E8512145627</v>
      </c>
      <c r="AU5968" s="41" t="str">
        <f>Table19[[#This Row],[PracticeCode]]&amp;" "&amp;INDEX(B:B,MATCH(Table19[[#This Row],[PracticeCode]]&amp;DATEVALUE("01/12/2024"),AT:AT,0))</f>
        <v>E85121 GURU NANAK MEDICAL CENTRE</v>
      </c>
    </row>
    <row r="5969" spans="1:47" ht="15" customHeight="1">
      <c r="A5969" t="str">
        <f t="shared" si="465"/>
        <v>GURU NANAK MEDICAL CENTRESouth SouthallEalingE85121Oct7</v>
      </c>
      <c r="B5969" s="41" t="s">
        <v>564</v>
      </c>
      <c r="C5969" s="41" t="s">
        <v>451</v>
      </c>
      <c r="D5969" s="41" t="s">
        <v>11</v>
      </c>
      <c r="E5969" s="41" t="s">
        <v>141</v>
      </c>
      <c r="F5969" s="41" t="s">
        <v>141</v>
      </c>
      <c r="G5969" s="41" t="s">
        <v>759</v>
      </c>
      <c r="H5969" s="41">
        <v>7</v>
      </c>
      <c r="I5969" s="41">
        <v>13861.3576839463</v>
      </c>
      <c r="J5969" s="41">
        <v>3478</v>
      </c>
      <c r="K5969" s="41">
        <v>9</v>
      </c>
      <c r="L5969" s="41">
        <v>69.21220000000001</v>
      </c>
      <c r="M5969" s="41">
        <v>0.17910000000000001</v>
      </c>
      <c r="N5969" s="41">
        <v>6184</v>
      </c>
      <c r="O5969" s="41">
        <v>1622</v>
      </c>
      <c r="P5969" s="41">
        <v>139.13999999999999</v>
      </c>
      <c r="Q5969" s="41">
        <v>36.494999999999997</v>
      </c>
      <c r="R5969" s="41">
        <v>31939</v>
      </c>
      <c r="S5969" s="41">
        <v>571.70809999999994</v>
      </c>
      <c r="T5969" s="41">
        <v>53118</v>
      </c>
      <c r="U5969" s="41">
        <v>1168.596</v>
      </c>
      <c r="V5969" s="41">
        <v>35426</v>
      </c>
      <c r="W5969" s="41">
        <v>641.09939999999995</v>
      </c>
      <c r="X5969" s="41">
        <v>60924</v>
      </c>
      <c r="Y5969" s="41">
        <v>1344.231</v>
      </c>
      <c r="Z5969" s="41">
        <v>13893.7687098926</v>
      </c>
      <c r="AA5969" s="6">
        <f>0</f>
        <v>0</v>
      </c>
      <c r="AB5969" s="6">
        <f t="shared" si="468"/>
        <v>641.09939999999995</v>
      </c>
      <c r="AC5969">
        <f t="shared" si="473"/>
        <v>0</v>
      </c>
      <c r="AD5969" s="6">
        <f t="shared" si="475"/>
        <v>-641.09939999999995</v>
      </c>
      <c r="AE5969" s="6">
        <f>SUMIFS($AC$3:AC5969,$B$3:B5969,B5969)</f>
        <v>0</v>
      </c>
      <c r="AF5969" s="6">
        <f t="shared" si="469"/>
        <v>6237.6109577758352</v>
      </c>
      <c r="AG5969" s="6">
        <f t="shared" si="470"/>
        <v>6237.6109577758352</v>
      </c>
      <c r="AH5969" s="6">
        <f>VLOOKUP(Table19[[#This Row],[PracticeCode]],$AV$3:$AY$345,4,FALSE)</f>
        <v>0</v>
      </c>
      <c r="AI5969" s="27">
        <f t="shared" si="471"/>
        <v>453266.39626504405</v>
      </c>
      <c r="AJ5969" s="6">
        <f t="shared" si="466"/>
        <v>0</v>
      </c>
      <c r="AK5969" s="6">
        <f t="shared" si="467"/>
        <v>4168.1306129677796</v>
      </c>
      <c r="AL5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9)</f>
        <v>0</v>
      </c>
      <c r="AM5969" s="6">
        <f>SUMIFS($AL$3:AL5969,$B$3:B5969,B5969,$E$3:E5969,E5969,$AN$3:AN5969,AN5969)</f>
        <v>0</v>
      </c>
      <c r="AN5969" s="113">
        <v>45627</v>
      </c>
      <c r="AO5969" s="6">
        <f t="shared" si="474"/>
        <v>0</v>
      </c>
      <c r="AP5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9" s="6">
        <f>IF(Table19[[#This Row],[24-25 FOT (Cumulative) Validation]]=1,Table19[[#This Row],[24-25 Total Funding Allocation]],0)</f>
        <v>0</v>
      </c>
      <c r="AR5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9" s="41" t="str">
        <f>Table19[[#This Row],[PracticeCode]]&amp;Table19[[#This Row],[Reporting Month]]</f>
        <v>E8512145627</v>
      </c>
      <c r="AU5969" s="41" t="str">
        <f>Table19[[#This Row],[PracticeCode]]&amp;" "&amp;INDEX(B:B,MATCH(Table19[[#This Row],[PracticeCode]]&amp;DATEVALUE("01/12/2024"),AT:AT,0))</f>
        <v>E85121 GURU NANAK MEDICAL CENTRE</v>
      </c>
    </row>
    <row r="5970" spans="1:47" ht="15" customHeight="1">
      <c r="A5970" t="str">
        <f t="shared" si="465"/>
        <v>GURU NANAK MEDICAL CENTRESouth SouthallEalingE85121Nov8</v>
      </c>
      <c r="B5970" s="41" t="s">
        <v>564</v>
      </c>
      <c r="C5970" s="41" t="s">
        <v>451</v>
      </c>
      <c r="D5970" s="41" t="s">
        <v>11</v>
      </c>
      <c r="E5970" s="41" t="s">
        <v>141</v>
      </c>
      <c r="F5970" s="41" t="s">
        <v>141</v>
      </c>
      <c r="G5970" s="41" t="s">
        <v>760</v>
      </c>
      <c r="H5970" s="41">
        <v>8</v>
      </c>
      <c r="I5970" s="41">
        <v>13861.3576839463</v>
      </c>
      <c r="J5970" s="41">
        <v>5287</v>
      </c>
      <c r="K5970" s="41">
        <v>29</v>
      </c>
      <c r="L5970" s="41">
        <v>105.21130000000001</v>
      </c>
      <c r="M5970" s="41">
        <v>0.57710000000000006</v>
      </c>
      <c r="N5970" s="41">
        <v>7477</v>
      </c>
      <c r="O5970" s="41">
        <v>1993</v>
      </c>
      <c r="P5970" s="41">
        <v>168.23249999999999</v>
      </c>
      <c r="Q5970" s="41">
        <v>44.842500000000001</v>
      </c>
      <c r="R5970" s="41">
        <v>19179</v>
      </c>
      <c r="S5970" s="41">
        <v>343.30410000000001</v>
      </c>
      <c r="T5970" s="41">
        <v>23237</v>
      </c>
      <c r="U5970" s="41">
        <v>511.214</v>
      </c>
      <c r="V5970" s="41">
        <v>24495</v>
      </c>
      <c r="W5970" s="41">
        <v>449.09250000000003</v>
      </c>
      <c r="X5970" s="41">
        <v>32707</v>
      </c>
      <c r="Y5970" s="41">
        <v>724.28899999999999</v>
      </c>
      <c r="Z5970" s="41">
        <v>13893.7687098926</v>
      </c>
      <c r="AA5970" s="6">
        <f>0</f>
        <v>0</v>
      </c>
      <c r="AB5970" s="6">
        <f t="shared" si="468"/>
        <v>449.09250000000003</v>
      </c>
      <c r="AC5970">
        <f t="shared" si="473"/>
        <v>0</v>
      </c>
      <c r="AD5970" s="6">
        <f t="shared" si="475"/>
        <v>-449.09250000000003</v>
      </c>
      <c r="AE5970" s="6">
        <f>SUMIFS($AC$3:AC5970,$B$3:B5970,B5970)</f>
        <v>0</v>
      </c>
      <c r="AF5970" s="6">
        <f t="shared" si="469"/>
        <v>6237.6109577758352</v>
      </c>
      <c r="AG5970" s="6">
        <f t="shared" si="470"/>
        <v>6237.6109577758352</v>
      </c>
      <c r="AH5970" s="6">
        <f>VLOOKUP(Table19[[#This Row],[PracticeCode]],$AV$3:$AY$345,4,FALSE)</f>
        <v>0</v>
      </c>
      <c r="AI5970" s="27">
        <f t="shared" si="471"/>
        <v>453266.39626504405</v>
      </c>
      <c r="AJ5970" s="6">
        <f t="shared" si="466"/>
        <v>0</v>
      </c>
      <c r="AK5970" s="6">
        <f t="shared" si="467"/>
        <v>4168.1306129677796</v>
      </c>
      <c r="AL5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0)</f>
        <v>0</v>
      </c>
      <c r="AM5970" s="6">
        <f>SUMIFS($AL$3:AL5970,$B$3:B5970,B5970,$E$3:E5970,E5970,$AN$3:AN5970,AN5970)</f>
        <v>0</v>
      </c>
      <c r="AN5970" s="113">
        <v>45627</v>
      </c>
      <c r="AO5970" s="6">
        <f t="shared" si="474"/>
        <v>0</v>
      </c>
      <c r="AP5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0" s="6">
        <f>IF(Table19[[#This Row],[24-25 FOT (Cumulative) Validation]]=1,Table19[[#This Row],[24-25 Total Funding Allocation]],0)</f>
        <v>0</v>
      </c>
      <c r="AR5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0" s="41" t="str">
        <f>Table19[[#This Row],[PracticeCode]]&amp;Table19[[#This Row],[Reporting Month]]</f>
        <v>E8512145627</v>
      </c>
      <c r="AU5970" s="41" t="str">
        <f>Table19[[#This Row],[PracticeCode]]&amp;" "&amp;INDEX(B:B,MATCH(Table19[[#This Row],[PracticeCode]]&amp;DATEVALUE("01/12/2024"),AT:AT,0))</f>
        <v>E85121 GURU NANAK MEDICAL CENTRE</v>
      </c>
    </row>
    <row r="5971" spans="1:47" ht="15" customHeight="1">
      <c r="A5971" t="str">
        <f t="shared" si="465"/>
        <v>GURU NANAK MEDICAL CENTRESouth SouthallEalingE85121Dec9</v>
      </c>
      <c r="B5971" s="41" t="s">
        <v>564</v>
      </c>
      <c r="C5971" s="41" t="s">
        <v>451</v>
      </c>
      <c r="D5971" s="41" t="s">
        <v>11</v>
      </c>
      <c r="E5971" s="41" t="s">
        <v>141</v>
      </c>
      <c r="F5971" s="41" t="s">
        <v>141</v>
      </c>
      <c r="G5971" s="41" t="s">
        <v>761</v>
      </c>
      <c r="H5971" s="41">
        <v>9</v>
      </c>
      <c r="I5971" s="41">
        <v>13861.3576839463</v>
      </c>
      <c r="J5971" s="41">
        <v>5046</v>
      </c>
      <c r="K5971" s="41">
        <v>458</v>
      </c>
      <c r="L5971" s="41">
        <v>100.41540000000001</v>
      </c>
      <c r="M5971" s="41">
        <v>9.1142000000000003</v>
      </c>
      <c r="N5971" s="41">
        <v>4995</v>
      </c>
      <c r="O5971" s="41">
        <v>6140</v>
      </c>
      <c r="P5971" s="41">
        <v>112.3875</v>
      </c>
      <c r="Q5971" s="41">
        <v>138.15</v>
      </c>
      <c r="R5971" s="41">
        <v>17608</v>
      </c>
      <c r="S5971" s="41">
        <v>315.1832</v>
      </c>
      <c r="T5971" s="41">
        <v>54937</v>
      </c>
      <c r="U5971" s="41">
        <v>1208.614</v>
      </c>
      <c r="V5971" s="41">
        <v>23112</v>
      </c>
      <c r="W5971" s="41">
        <v>424.71280000000002</v>
      </c>
      <c r="X5971" s="41">
        <v>66072</v>
      </c>
      <c r="Y5971" s="41">
        <v>1459.1514999999999</v>
      </c>
      <c r="Z5971" s="41">
        <v>13893.7687098926</v>
      </c>
      <c r="AA5971" s="6">
        <f>0</f>
        <v>0</v>
      </c>
      <c r="AB5971" s="6">
        <f t="shared" si="468"/>
        <v>424.71280000000002</v>
      </c>
      <c r="AC5971">
        <f t="shared" si="473"/>
        <v>0</v>
      </c>
      <c r="AD5971" s="6">
        <f t="shared" si="475"/>
        <v>-424.71280000000002</v>
      </c>
      <c r="AE5971" s="6">
        <f>SUMIFS($AC$3:AC5971,$B$3:B5971,B5971)</f>
        <v>0</v>
      </c>
      <c r="AF5971" s="6">
        <f t="shared" si="469"/>
        <v>6237.6109577758352</v>
      </c>
      <c r="AG5971" s="6">
        <f t="shared" si="470"/>
        <v>6237.6109577758352</v>
      </c>
      <c r="AH5971" s="6">
        <f>VLOOKUP(Table19[[#This Row],[PracticeCode]],$AV$3:$AY$345,4,FALSE)</f>
        <v>0</v>
      </c>
      <c r="AI5971" s="27">
        <f t="shared" si="471"/>
        <v>453266.39626504405</v>
      </c>
      <c r="AJ5971" s="6">
        <f t="shared" si="466"/>
        <v>0</v>
      </c>
      <c r="AK5971" s="6">
        <f t="shared" si="467"/>
        <v>4168.1306129677796</v>
      </c>
      <c r="AL5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1)</f>
        <v>0</v>
      </c>
      <c r="AM5971" s="6">
        <f>SUMIFS($AL$3:AL5971,$B$3:B5971,B5971,$E$3:E5971,E5971,$AN$3:AN5971,AN5971)</f>
        <v>0</v>
      </c>
      <c r="AN5971" s="113">
        <v>45627</v>
      </c>
      <c r="AO5971" s="6">
        <f t="shared" si="474"/>
        <v>0</v>
      </c>
      <c r="AP5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1" s="6">
        <f>IF(Table19[[#This Row],[24-25 FOT (Cumulative) Validation]]=1,Table19[[#This Row],[24-25 Total Funding Allocation]],0)</f>
        <v>0</v>
      </c>
      <c r="AR5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1" s="41" t="str">
        <f>Table19[[#This Row],[PracticeCode]]&amp;Table19[[#This Row],[Reporting Month]]</f>
        <v>E8512145627</v>
      </c>
      <c r="AU5971" s="41" t="str">
        <f>Table19[[#This Row],[PracticeCode]]&amp;" "&amp;INDEX(B:B,MATCH(Table19[[#This Row],[PracticeCode]]&amp;DATEVALUE("01/12/2024"),AT:AT,0))</f>
        <v>E85121 GURU NANAK MEDICAL CENTRE</v>
      </c>
    </row>
    <row r="5972" spans="1:47" ht="15" customHeight="1">
      <c r="A5972" t="str">
        <f t="shared" si="465"/>
        <v>GURU NANAK MEDICAL CENTRESouth SouthallEalingE85121Jan10</v>
      </c>
      <c r="B5972" s="41" t="s">
        <v>564</v>
      </c>
      <c r="C5972" s="41" t="s">
        <v>451</v>
      </c>
      <c r="D5972" s="41" t="s">
        <v>11</v>
      </c>
      <c r="E5972" s="41" t="s">
        <v>141</v>
      </c>
      <c r="F5972" s="41" t="s">
        <v>141</v>
      </c>
      <c r="G5972" s="41" t="s">
        <v>762</v>
      </c>
      <c r="H5972" s="41">
        <v>10</v>
      </c>
      <c r="I5972" s="41">
        <v>13861.3576839463</v>
      </c>
      <c r="J5972" s="41">
        <v>8054</v>
      </c>
      <c r="K5972" s="41">
        <v>675</v>
      </c>
      <c r="L5972" s="41">
        <v>160.27460000000002</v>
      </c>
      <c r="M5972" s="41">
        <v>13.432500000000001</v>
      </c>
      <c r="N5972" s="41"/>
      <c r="O5972" s="41"/>
      <c r="P5972" s="41"/>
      <c r="Q5972" s="41"/>
      <c r="R5972" s="41">
        <v>27765</v>
      </c>
      <c r="S5972" s="41">
        <v>496.99349999999998</v>
      </c>
      <c r="T5972" s="41"/>
      <c r="U5972" s="41"/>
      <c r="V5972" s="41">
        <v>36494</v>
      </c>
      <c r="W5972" s="41">
        <v>670.70060000000001</v>
      </c>
      <c r="X5972" s="41"/>
      <c r="Y5972" s="41"/>
      <c r="Z5972" s="41">
        <v>13893.7687098926</v>
      </c>
      <c r="AA5972" s="6">
        <f>0</f>
        <v>0</v>
      </c>
      <c r="AB5972" s="6">
        <f t="shared" si="468"/>
        <v>670.70060000000001</v>
      </c>
      <c r="AC5972">
        <f t="shared" si="473"/>
        <v>0</v>
      </c>
      <c r="AD5972" s="6">
        <f t="shared" si="475"/>
        <v>-670.70060000000001</v>
      </c>
      <c r="AE5972" s="6">
        <f>SUMIFS($AC$3:AC5972,$B$3:B5972,B5972)</f>
        <v>0</v>
      </c>
      <c r="AF5972" s="6">
        <f t="shared" si="469"/>
        <v>6237.6109577758352</v>
      </c>
      <c r="AG5972" s="6">
        <f t="shared" si="470"/>
        <v>6237.6109577758352</v>
      </c>
      <c r="AH5972" s="6">
        <f>VLOOKUP(Table19[[#This Row],[PracticeCode]],$AV$3:$AY$345,4,FALSE)</f>
        <v>0</v>
      </c>
      <c r="AI5972" s="27">
        <f t="shared" si="471"/>
        <v>453266.39626504405</v>
      </c>
      <c r="AJ5972" s="6">
        <f t="shared" si="466"/>
        <v>0</v>
      </c>
      <c r="AK5972" s="6">
        <f t="shared" si="467"/>
        <v>4168.1306129677796</v>
      </c>
      <c r="AL5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2)</f>
        <v>0</v>
      </c>
      <c r="AM5972" s="6">
        <f>SUMIFS($AL$3:AL5972,$B$3:B5972,B5972,$E$3:E5972,E5972,$AN$3:AN5972,AN5972)</f>
        <v>0</v>
      </c>
      <c r="AN5972" s="113">
        <v>45627</v>
      </c>
      <c r="AO5972" s="6">
        <f t="shared" si="474"/>
        <v>0</v>
      </c>
      <c r="AP5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2" s="6">
        <f>IF(Table19[[#This Row],[24-25 FOT (Cumulative) Validation]]=1,Table19[[#This Row],[24-25 Total Funding Allocation]],0)</f>
        <v>0</v>
      </c>
      <c r="AR5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2" s="41" t="str">
        <f>Table19[[#This Row],[PracticeCode]]&amp;Table19[[#This Row],[Reporting Month]]</f>
        <v>E8512145627</v>
      </c>
      <c r="AU5972" s="41" t="str">
        <f>Table19[[#This Row],[PracticeCode]]&amp;" "&amp;INDEX(B:B,MATCH(Table19[[#This Row],[PracticeCode]]&amp;DATEVALUE("01/12/2024"),AT:AT,0))</f>
        <v>E85121 GURU NANAK MEDICAL CENTRE</v>
      </c>
    </row>
    <row r="5973" spans="1:47" ht="15" customHeight="1">
      <c r="A5973" t="str">
        <f t="shared" si="465"/>
        <v>GURU NANAK MEDICAL CENTRESouth SouthallEalingE85121Feb11</v>
      </c>
      <c r="B5973" s="41" t="s">
        <v>564</v>
      </c>
      <c r="C5973" s="41" t="s">
        <v>451</v>
      </c>
      <c r="D5973" s="41" t="s">
        <v>11</v>
      </c>
      <c r="E5973" s="41" t="s">
        <v>141</v>
      </c>
      <c r="F5973" s="41" t="s">
        <v>141</v>
      </c>
      <c r="G5973" s="41" t="s">
        <v>763</v>
      </c>
      <c r="H5973" s="41">
        <v>11</v>
      </c>
      <c r="I5973" s="41">
        <v>13861.3576839463</v>
      </c>
      <c r="J5973" s="41">
        <v>6064</v>
      </c>
      <c r="K5973" s="41">
        <v>442</v>
      </c>
      <c r="L5973" s="41">
        <v>120.67360000000001</v>
      </c>
      <c r="M5973" s="41">
        <v>8.7957999999999998</v>
      </c>
      <c r="N5973" s="41"/>
      <c r="O5973" s="41"/>
      <c r="P5973" s="41"/>
      <c r="Q5973" s="41"/>
      <c r="R5973" s="41">
        <v>22019</v>
      </c>
      <c r="S5973" s="41">
        <v>394.14010000000002</v>
      </c>
      <c r="T5973" s="41"/>
      <c r="U5973" s="41"/>
      <c r="V5973" s="41">
        <v>28525</v>
      </c>
      <c r="W5973" s="41">
        <v>523.60950000000003</v>
      </c>
      <c r="X5973" s="41"/>
      <c r="Y5973" s="41"/>
      <c r="Z5973" s="41">
        <v>13893.7687098926</v>
      </c>
      <c r="AA5973" s="6">
        <f>0</f>
        <v>0</v>
      </c>
      <c r="AB5973" s="6">
        <f t="shared" si="468"/>
        <v>523.60950000000003</v>
      </c>
      <c r="AC5973">
        <f t="shared" si="473"/>
        <v>0</v>
      </c>
      <c r="AD5973" s="6">
        <f t="shared" si="475"/>
        <v>-523.60950000000003</v>
      </c>
      <c r="AE5973" s="6">
        <f>SUMIFS($AC$3:AC5973,$B$3:B5973,B5973)</f>
        <v>0</v>
      </c>
      <c r="AF5973" s="6">
        <f t="shared" si="469"/>
        <v>6237.6109577758352</v>
      </c>
      <c r="AG5973" s="6">
        <f t="shared" si="470"/>
        <v>6237.6109577758352</v>
      </c>
      <c r="AH5973" s="6">
        <f>VLOOKUP(Table19[[#This Row],[PracticeCode]],$AV$3:$AY$345,4,FALSE)</f>
        <v>0</v>
      </c>
      <c r="AI5973" s="27">
        <f t="shared" si="471"/>
        <v>453266.39626504405</v>
      </c>
      <c r="AJ5973" s="6">
        <f t="shared" si="466"/>
        <v>0</v>
      </c>
      <c r="AK5973" s="6">
        <f t="shared" si="467"/>
        <v>4168.1306129677796</v>
      </c>
      <c r="AL5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3)</f>
        <v>0</v>
      </c>
      <c r="AM5973" s="6">
        <f>SUMIFS($AL$3:AL5973,$B$3:B5973,B5973,$E$3:E5973,E5973,$AN$3:AN5973,AN5973)</f>
        <v>0</v>
      </c>
      <c r="AN5973" s="113">
        <v>45627</v>
      </c>
      <c r="AO5973" s="6">
        <f t="shared" si="474"/>
        <v>0</v>
      </c>
      <c r="AP5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3" s="6">
        <f>IF(Table19[[#This Row],[24-25 FOT (Cumulative) Validation]]=1,Table19[[#This Row],[24-25 Total Funding Allocation]],0)</f>
        <v>0</v>
      </c>
      <c r="AR5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3" s="41" t="str">
        <f>Table19[[#This Row],[PracticeCode]]&amp;Table19[[#This Row],[Reporting Month]]</f>
        <v>E8512145627</v>
      </c>
      <c r="AU5973" s="41" t="str">
        <f>Table19[[#This Row],[PracticeCode]]&amp;" "&amp;INDEX(B:B,MATCH(Table19[[#This Row],[PracticeCode]]&amp;DATEVALUE("01/12/2024"),AT:AT,0))</f>
        <v>E85121 GURU NANAK MEDICAL CENTRE</v>
      </c>
    </row>
    <row r="5974" spans="1:47" ht="15" customHeight="1">
      <c r="A5974" t="str">
        <f t="shared" si="465"/>
        <v>GURU NANAK MEDICAL CENTRESouth SouthallEalingE85121Mar12</v>
      </c>
      <c r="B5974" s="41" t="s">
        <v>564</v>
      </c>
      <c r="C5974" s="41" t="s">
        <v>451</v>
      </c>
      <c r="D5974" s="41" t="s">
        <v>11</v>
      </c>
      <c r="E5974" s="41" t="s">
        <v>141</v>
      </c>
      <c r="F5974" s="41" t="s">
        <v>141</v>
      </c>
      <c r="G5974" s="41" t="s">
        <v>764</v>
      </c>
      <c r="H5974" s="41">
        <v>12</v>
      </c>
      <c r="I5974" s="41">
        <v>13861.3576839463</v>
      </c>
      <c r="J5974" s="41">
        <v>4875</v>
      </c>
      <c r="K5974" s="41">
        <v>198</v>
      </c>
      <c r="L5974" s="41">
        <v>97.012500000000003</v>
      </c>
      <c r="M5974" s="41">
        <v>3.9402000000000004</v>
      </c>
      <c r="N5974" s="41"/>
      <c r="O5974" s="41"/>
      <c r="P5974" s="41"/>
      <c r="Q5974" s="41"/>
      <c r="R5974" s="41">
        <v>15794</v>
      </c>
      <c r="S5974" s="41">
        <v>282.71260000000001</v>
      </c>
      <c r="T5974" s="41"/>
      <c r="U5974" s="41"/>
      <c r="V5974" s="41">
        <v>20867</v>
      </c>
      <c r="W5974" s="41">
        <v>383.6653</v>
      </c>
      <c r="X5974" s="41"/>
      <c r="Y5974" s="41"/>
      <c r="Z5974" s="41">
        <v>13893.7687098926</v>
      </c>
      <c r="AA5974" s="6">
        <f>0</f>
        <v>0</v>
      </c>
      <c r="AB5974" s="6">
        <f t="shared" si="468"/>
        <v>383.6653</v>
      </c>
      <c r="AC5974">
        <f t="shared" si="473"/>
        <v>0</v>
      </c>
      <c r="AD5974" s="6">
        <f t="shared" si="475"/>
        <v>-383.6653</v>
      </c>
      <c r="AE5974" s="6">
        <f>SUMIFS($AC$3:AC5974,$B$3:B5974,B5974)</f>
        <v>0</v>
      </c>
      <c r="AF5974" s="6">
        <f t="shared" si="469"/>
        <v>6237.6109577758352</v>
      </c>
      <c r="AG5974" s="6">
        <f t="shared" si="470"/>
        <v>6237.6109577758352</v>
      </c>
      <c r="AH5974" s="6">
        <f>VLOOKUP(Table19[[#This Row],[PracticeCode]],$AV$3:$AY$345,4,FALSE)</f>
        <v>0</v>
      </c>
      <c r="AI5974" s="27">
        <f t="shared" si="471"/>
        <v>453266.39626504405</v>
      </c>
      <c r="AJ5974" s="6">
        <f t="shared" si="466"/>
        <v>0</v>
      </c>
      <c r="AK5974" s="6">
        <f t="shared" si="467"/>
        <v>4168.1306129677796</v>
      </c>
      <c r="AL5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4)</f>
        <v>0</v>
      </c>
      <c r="AM5974" s="6">
        <f>SUMIFS($AL$3:AL5974,$B$3:B5974,B5974,$E$3:E5974,E5974,$AN$3:AN5974,AN5974)</f>
        <v>0</v>
      </c>
      <c r="AN5974" s="113">
        <v>45627</v>
      </c>
      <c r="AO5974" s="6">
        <f t="shared" si="474"/>
        <v>0</v>
      </c>
      <c r="AP5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74" s="6">
        <f>IF(Table19[[#This Row],[24-25 FOT (Cumulative) Validation]]=1,Table19[[#This Row],[24-25 Total Funding Allocation]],0)</f>
        <v>0</v>
      </c>
      <c r="AR5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4" s="41" t="str">
        <f>Table19[[#This Row],[PracticeCode]]&amp;Table19[[#This Row],[Reporting Month]]</f>
        <v>E8512145627</v>
      </c>
      <c r="AU5974" s="41" t="str">
        <f>Table19[[#This Row],[PracticeCode]]&amp;" "&amp;INDEX(B:B,MATCH(Table19[[#This Row],[PracticeCode]]&amp;DATEVALUE("01/12/2024"),AT:AT,0))</f>
        <v>E85121 GURU NANAK MEDICAL CENTRE</v>
      </c>
    </row>
    <row r="5975" spans="1:47" ht="15" customHeight="1">
      <c r="A5975" t="str">
        <f t="shared" si="465"/>
        <v>THE FLORENCE ROAD SURGERYSouth Central EalingEalingE85122Apr1</v>
      </c>
      <c r="B5975" s="41" t="s">
        <v>673</v>
      </c>
      <c r="C5975" s="41" t="s">
        <v>540</v>
      </c>
      <c r="D5975" s="41" t="s">
        <v>11</v>
      </c>
      <c r="E5975" s="41" t="s">
        <v>323</v>
      </c>
      <c r="F5975" s="41" t="s">
        <v>323</v>
      </c>
      <c r="G5975" s="41" t="s">
        <v>753</v>
      </c>
      <c r="H5975" s="41">
        <v>1</v>
      </c>
      <c r="I5975" s="41">
        <v>12061.249887620799</v>
      </c>
      <c r="J5975" s="41">
        <v>20113</v>
      </c>
      <c r="K5975" s="41">
        <v>1882</v>
      </c>
      <c r="L5975" s="41">
        <v>372.09049999999996</v>
      </c>
      <c r="M5975" s="41">
        <v>34.817</v>
      </c>
      <c r="N5975" s="41">
        <v>9022</v>
      </c>
      <c r="O5975" s="41">
        <v>487</v>
      </c>
      <c r="P5975" s="41">
        <v>179.5378</v>
      </c>
      <c r="Q5975" s="41">
        <v>9.6913</v>
      </c>
      <c r="R5975" s="41">
        <v>4174</v>
      </c>
      <c r="S5975" s="41">
        <v>74.714600000000004</v>
      </c>
      <c r="T5975" s="41">
        <v>4067</v>
      </c>
      <c r="U5975" s="41">
        <v>89.474000000000004</v>
      </c>
      <c r="V5975" s="41">
        <v>26169</v>
      </c>
      <c r="W5975" s="41">
        <v>481.62209999999999</v>
      </c>
      <c r="X5975" s="41">
        <v>13576</v>
      </c>
      <c r="Y5975" s="41">
        <v>278.70310000000001</v>
      </c>
      <c r="Z5975" s="41">
        <v>11946.937214179299</v>
      </c>
      <c r="AA5975" s="6">
        <f>0</f>
        <v>0</v>
      </c>
      <c r="AB5975" s="6">
        <f t="shared" si="468"/>
        <v>481.62209999999999</v>
      </c>
      <c r="AC5975">
        <f t="shared" si="473"/>
        <v>0</v>
      </c>
      <c r="AD5975" s="6">
        <f t="shared" si="475"/>
        <v>-481.62209999999999</v>
      </c>
      <c r="AE5975" s="6">
        <f>SUMIFS($AC$3:AC5975,$B$3:B5975,B5975)</f>
        <v>0</v>
      </c>
      <c r="AF5975" s="6">
        <f t="shared" si="469"/>
        <v>5427.5624494293597</v>
      </c>
      <c r="AG5975" s="6">
        <f t="shared" si="470"/>
        <v>5427.5624494293597</v>
      </c>
      <c r="AH5975" s="6">
        <f>VLOOKUP(Table19[[#This Row],[PracticeCode]],$AV$3:$AY$345,4,FALSE)</f>
        <v>0</v>
      </c>
      <c r="AI5975" s="27">
        <f t="shared" si="471"/>
        <v>394402.87132520019</v>
      </c>
      <c r="AJ5975" s="6">
        <f t="shared" si="466"/>
        <v>0</v>
      </c>
      <c r="AK5975" s="6">
        <f t="shared" si="467"/>
        <v>3584.0811642537897</v>
      </c>
      <c r="AL5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5)</f>
        <v>0</v>
      </c>
      <c r="AM5975" s="6">
        <f>SUMIFS($AL$3:AL5975,$B$3:B5975,B5975,$E$3:E5975,E5975,$AN$3:AN5975,AN5975)</f>
        <v>0</v>
      </c>
      <c r="AN5975" s="113">
        <v>45627</v>
      </c>
      <c r="AO5975" s="6">
        <f t="shared" si="474"/>
        <v>0</v>
      </c>
      <c r="AP5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5" s="6">
        <f>IF(Table19[[#This Row],[24-25 FOT (Cumulative) Validation]]=1,Table19[[#This Row],[24-25 Total Funding Allocation]],0)</f>
        <v>0</v>
      </c>
      <c r="AR5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5" s="41" t="str">
        <f>Table19[[#This Row],[PracticeCode]]&amp;Table19[[#This Row],[Reporting Month]]</f>
        <v>E8512245627</v>
      </c>
      <c r="AU5975" s="41" t="str">
        <f>Table19[[#This Row],[PracticeCode]]&amp;" "&amp;INDEX(B:B,MATCH(Table19[[#This Row],[PracticeCode]]&amp;DATEVALUE("01/12/2024"),AT:AT,0))</f>
        <v>E85122 THE FLORENCE ROAD SURGERY</v>
      </c>
    </row>
    <row r="5976" spans="1:47" ht="15" customHeight="1">
      <c r="A5976" t="str">
        <f t="shared" si="465"/>
        <v>THE FLORENCE ROAD SURGERYSouth Central EalingEalingE85122May2</v>
      </c>
      <c r="B5976" s="41" t="s">
        <v>673</v>
      </c>
      <c r="C5976" s="41" t="s">
        <v>540</v>
      </c>
      <c r="D5976" s="41" t="s">
        <v>11</v>
      </c>
      <c r="E5976" s="41" t="s">
        <v>323</v>
      </c>
      <c r="F5976" s="41" t="s">
        <v>323</v>
      </c>
      <c r="G5976" s="41" t="s">
        <v>754</v>
      </c>
      <c r="H5976" s="41">
        <v>2</v>
      </c>
      <c r="I5976" s="41">
        <v>12061.249887620799</v>
      </c>
      <c r="J5976" s="41">
        <v>6937</v>
      </c>
      <c r="K5976" s="41">
        <v>6449</v>
      </c>
      <c r="L5976" s="41">
        <v>128.33449999999999</v>
      </c>
      <c r="M5976" s="41">
        <v>119.3065</v>
      </c>
      <c r="N5976" s="41">
        <v>6449</v>
      </c>
      <c r="O5976" s="41">
        <v>595</v>
      </c>
      <c r="P5976" s="41">
        <v>128.33510000000001</v>
      </c>
      <c r="Q5976" s="41">
        <v>11.8405</v>
      </c>
      <c r="R5976" s="41">
        <v>4996</v>
      </c>
      <c r="S5976" s="41">
        <v>89.428399999999996</v>
      </c>
      <c r="T5976" s="41">
        <v>3719</v>
      </c>
      <c r="U5976" s="41">
        <v>81.817999999999998</v>
      </c>
      <c r="V5976" s="41">
        <v>18382</v>
      </c>
      <c r="W5976" s="41">
        <v>337.06939999999997</v>
      </c>
      <c r="X5976" s="41">
        <v>10763</v>
      </c>
      <c r="Y5976" s="41">
        <v>221.99360000000001</v>
      </c>
      <c r="Z5976" s="41">
        <v>11946.937214179299</v>
      </c>
      <c r="AA5976" s="6">
        <f>0</f>
        <v>0</v>
      </c>
      <c r="AB5976" s="6">
        <f t="shared" si="468"/>
        <v>337.06939999999997</v>
      </c>
      <c r="AC5976">
        <f t="shared" si="473"/>
        <v>0</v>
      </c>
      <c r="AD5976" s="6">
        <f t="shared" si="475"/>
        <v>-337.06939999999997</v>
      </c>
      <c r="AE5976" s="6">
        <f>SUMIFS($AC$3:AC5976,$B$3:B5976,B5976)</f>
        <v>0</v>
      </c>
      <c r="AF5976" s="6">
        <f t="shared" si="469"/>
        <v>5427.5624494293597</v>
      </c>
      <c r="AG5976" s="6">
        <f t="shared" si="470"/>
        <v>5427.5624494293597</v>
      </c>
      <c r="AH5976" s="6">
        <f>VLOOKUP(Table19[[#This Row],[PracticeCode]],$AV$3:$AY$345,4,FALSE)</f>
        <v>0</v>
      </c>
      <c r="AI5976" s="27">
        <f t="shared" si="471"/>
        <v>394402.87132520019</v>
      </c>
      <c r="AJ5976" s="6">
        <f t="shared" si="466"/>
        <v>0</v>
      </c>
      <c r="AK5976" s="6">
        <f t="shared" si="467"/>
        <v>3584.0811642537897</v>
      </c>
      <c r="AL5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6)</f>
        <v>0</v>
      </c>
      <c r="AM5976" s="6">
        <f>SUMIFS($AL$3:AL5976,$B$3:B5976,B5976,$E$3:E5976,E5976,$AN$3:AN5976,AN5976)</f>
        <v>0</v>
      </c>
      <c r="AN5976" s="113">
        <v>45627</v>
      </c>
      <c r="AO5976" s="6">
        <f t="shared" si="474"/>
        <v>0</v>
      </c>
      <c r="AP5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6" s="6">
        <f>IF(Table19[[#This Row],[24-25 FOT (Cumulative) Validation]]=1,Table19[[#This Row],[24-25 Total Funding Allocation]],0)</f>
        <v>0</v>
      </c>
      <c r="AR5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6" s="41" t="str">
        <f>Table19[[#This Row],[PracticeCode]]&amp;Table19[[#This Row],[Reporting Month]]</f>
        <v>E8512245627</v>
      </c>
      <c r="AU5976" s="41" t="str">
        <f>Table19[[#This Row],[PracticeCode]]&amp;" "&amp;INDEX(B:B,MATCH(Table19[[#This Row],[PracticeCode]]&amp;DATEVALUE("01/12/2024"),AT:AT,0))</f>
        <v>E85122 THE FLORENCE ROAD SURGERY</v>
      </c>
    </row>
    <row r="5977" spans="1:47" ht="15" customHeight="1">
      <c r="A5977" t="str">
        <f t="shared" si="465"/>
        <v>THE FLORENCE ROAD SURGERYSouth Central EalingEalingE85122Jun3</v>
      </c>
      <c r="B5977" s="41" t="s">
        <v>673</v>
      </c>
      <c r="C5977" s="41" t="s">
        <v>540</v>
      </c>
      <c r="D5977" s="41" t="s">
        <v>11</v>
      </c>
      <c r="E5977" s="41" t="s">
        <v>323</v>
      </c>
      <c r="F5977" s="41" t="s">
        <v>323</v>
      </c>
      <c r="G5977" s="41" t="s">
        <v>755</v>
      </c>
      <c r="H5977" s="41">
        <v>3</v>
      </c>
      <c r="I5977" s="41">
        <v>12061.249887620799</v>
      </c>
      <c r="J5977" s="41">
        <v>7109</v>
      </c>
      <c r="K5977" s="41">
        <v>1658</v>
      </c>
      <c r="L5977" s="41">
        <v>131.51649999999998</v>
      </c>
      <c r="M5977" s="41">
        <v>30.672999999999998</v>
      </c>
      <c r="N5977" s="41">
        <v>10558</v>
      </c>
      <c r="O5977" s="41">
        <v>1887</v>
      </c>
      <c r="P5977" s="41">
        <v>210.10420000000002</v>
      </c>
      <c r="Q5977" s="41">
        <v>37.551300000000005</v>
      </c>
      <c r="R5977" s="41">
        <v>6968</v>
      </c>
      <c r="S5977" s="41">
        <v>124.7272</v>
      </c>
      <c r="T5977" s="41">
        <v>5053</v>
      </c>
      <c r="U5977" s="41">
        <v>111.166</v>
      </c>
      <c r="V5977" s="41">
        <v>15735</v>
      </c>
      <c r="W5977" s="41">
        <v>286.91669999999999</v>
      </c>
      <c r="X5977" s="41">
        <v>17498</v>
      </c>
      <c r="Y5977" s="41">
        <v>358.82150000000001</v>
      </c>
      <c r="Z5977" s="41">
        <v>11946.937214179299</v>
      </c>
      <c r="AA5977" s="6">
        <f>0</f>
        <v>0</v>
      </c>
      <c r="AB5977" s="6">
        <f t="shared" si="468"/>
        <v>286.91669999999999</v>
      </c>
      <c r="AC5977">
        <f t="shared" si="473"/>
        <v>0</v>
      </c>
      <c r="AD5977" s="6">
        <f t="shared" si="475"/>
        <v>-286.91669999999999</v>
      </c>
      <c r="AE5977" s="6">
        <f>SUMIFS($AC$3:AC5977,$B$3:B5977,B5977)</f>
        <v>0</v>
      </c>
      <c r="AF5977" s="6">
        <f t="shared" si="469"/>
        <v>5427.5624494293597</v>
      </c>
      <c r="AG5977" s="6">
        <f t="shared" si="470"/>
        <v>5427.5624494293597</v>
      </c>
      <c r="AH5977" s="6">
        <f>VLOOKUP(Table19[[#This Row],[PracticeCode]],$AV$3:$AY$345,4,FALSE)</f>
        <v>0</v>
      </c>
      <c r="AI5977" s="27">
        <f t="shared" si="471"/>
        <v>394402.87132520019</v>
      </c>
      <c r="AJ5977" s="6">
        <f t="shared" si="466"/>
        <v>0</v>
      </c>
      <c r="AK5977" s="6">
        <f t="shared" si="467"/>
        <v>3584.0811642537897</v>
      </c>
      <c r="AL5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7)</f>
        <v>0</v>
      </c>
      <c r="AM5977" s="6">
        <f>SUMIFS($AL$3:AL5977,$B$3:B5977,B5977,$E$3:E5977,E5977,$AN$3:AN5977,AN5977)</f>
        <v>0</v>
      </c>
      <c r="AN5977" s="113">
        <v>45627</v>
      </c>
      <c r="AO5977" s="6">
        <f t="shared" si="474"/>
        <v>0</v>
      </c>
      <c r="AP5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7" s="6">
        <f>IF(Table19[[#This Row],[24-25 FOT (Cumulative) Validation]]=1,Table19[[#This Row],[24-25 Total Funding Allocation]],0)</f>
        <v>0</v>
      </c>
      <c r="AR5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7" s="41" t="str">
        <f>Table19[[#This Row],[PracticeCode]]&amp;Table19[[#This Row],[Reporting Month]]</f>
        <v>E8512245627</v>
      </c>
      <c r="AU5977" s="41" t="str">
        <f>Table19[[#This Row],[PracticeCode]]&amp;" "&amp;INDEX(B:B,MATCH(Table19[[#This Row],[PracticeCode]]&amp;DATEVALUE("01/12/2024"),AT:AT,0))</f>
        <v>E85122 THE FLORENCE ROAD SURGERY</v>
      </c>
    </row>
    <row r="5978" spans="1:47" ht="15" customHeight="1">
      <c r="A5978" t="str">
        <f t="shared" si="465"/>
        <v>THE FLORENCE ROAD SURGERYSouth Central EalingEalingE85122Jul4</v>
      </c>
      <c r="B5978" s="41" t="s">
        <v>673</v>
      </c>
      <c r="C5978" s="41" t="s">
        <v>540</v>
      </c>
      <c r="D5978" s="41" t="s">
        <v>11</v>
      </c>
      <c r="E5978" s="41" t="s">
        <v>323</v>
      </c>
      <c r="F5978" s="41" t="s">
        <v>323</v>
      </c>
      <c r="G5978" s="41" t="s">
        <v>756</v>
      </c>
      <c r="H5978" s="41">
        <v>4</v>
      </c>
      <c r="I5978" s="41">
        <v>12061.249887620799</v>
      </c>
      <c r="J5978" s="41">
        <v>7751</v>
      </c>
      <c r="K5978" s="41">
        <v>919</v>
      </c>
      <c r="L5978" s="41">
        <v>143.39349999999999</v>
      </c>
      <c r="M5978" s="41">
        <v>17.0015</v>
      </c>
      <c r="N5978" s="41">
        <v>10155</v>
      </c>
      <c r="O5978" s="41">
        <v>3145</v>
      </c>
      <c r="P5978" s="41">
        <v>202.08450000000002</v>
      </c>
      <c r="Q5978" s="41">
        <v>62.585500000000003</v>
      </c>
      <c r="R5978" s="41">
        <v>28415</v>
      </c>
      <c r="S5978" s="41">
        <v>508.62849999999997</v>
      </c>
      <c r="T5978" s="41">
        <v>7763</v>
      </c>
      <c r="U5978" s="41">
        <v>170.786</v>
      </c>
      <c r="V5978" s="41">
        <v>37085</v>
      </c>
      <c r="W5978" s="41">
        <v>669.02350000000001</v>
      </c>
      <c r="X5978" s="41">
        <v>21063</v>
      </c>
      <c r="Y5978" s="41">
        <v>435.45600000000002</v>
      </c>
      <c r="Z5978" s="41">
        <v>11946.937214179299</v>
      </c>
      <c r="AA5978" s="6">
        <f>0</f>
        <v>0</v>
      </c>
      <c r="AB5978" s="6">
        <f t="shared" si="468"/>
        <v>669.02350000000001</v>
      </c>
      <c r="AC5978">
        <f t="shared" si="473"/>
        <v>0</v>
      </c>
      <c r="AD5978" s="6">
        <f t="shared" si="475"/>
        <v>-669.02350000000001</v>
      </c>
      <c r="AE5978" s="6">
        <f>SUMIFS($AC$3:AC5978,$B$3:B5978,B5978)</f>
        <v>0</v>
      </c>
      <c r="AF5978" s="6">
        <f t="shared" si="469"/>
        <v>5427.5624494293597</v>
      </c>
      <c r="AG5978" s="6">
        <f t="shared" si="470"/>
        <v>5427.5624494293597</v>
      </c>
      <c r="AH5978" s="6">
        <f>VLOOKUP(Table19[[#This Row],[PracticeCode]],$AV$3:$AY$345,4,FALSE)</f>
        <v>0</v>
      </c>
      <c r="AI5978" s="27">
        <f t="shared" si="471"/>
        <v>394402.87132520019</v>
      </c>
      <c r="AJ5978" s="6">
        <f t="shared" si="466"/>
        <v>0</v>
      </c>
      <c r="AK5978" s="6">
        <f t="shared" si="467"/>
        <v>3584.0811642537897</v>
      </c>
      <c r="AL5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8)</f>
        <v>0</v>
      </c>
      <c r="AM5978" s="6">
        <f>SUMIFS($AL$3:AL5978,$B$3:B5978,B5978,$E$3:E5978,E5978,$AN$3:AN5978,AN5978)</f>
        <v>0</v>
      </c>
      <c r="AN5978" s="113">
        <v>45627</v>
      </c>
      <c r="AO5978" s="6">
        <f t="shared" si="474"/>
        <v>0</v>
      </c>
      <c r="AP5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8" s="6">
        <f>IF(Table19[[#This Row],[24-25 FOT (Cumulative) Validation]]=1,Table19[[#This Row],[24-25 Total Funding Allocation]],0)</f>
        <v>0</v>
      </c>
      <c r="AR5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8" s="41" t="str">
        <f>Table19[[#This Row],[PracticeCode]]&amp;Table19[[#This Row],[Reporting Month]]</f>
        <v>E8512245627</v>
      </c>
      <c r="AU5978" s="41" t="str">
        <f>Table19[[#This Row],[PracticeCode]]&amp;" "&amp;INDEX(B:B,MATCH(Table19[[#This Row],[PracticeCode]]&amp;DATEVALUE("01/12/2024"),AT:AT,0))</f>
        <v>E85122 THE FLORENCE ROAD SURGERY</v>
      </c>
    </row>
    <row r="5979" spans="1:47" ht="15" customHeight="1">
      <c r="A5979" t="str">
        <f t="shared" si="465"/>
        <v>THE FLORENCE ROAD SURGERYSouth Central EalingEalingE85122Aug5</v>
      </c>
      <c r="B5979" s="41" t="s">
        <v>673</v>
      </c>
      <c r="C5979" s="41" t="s">
        <v>540</v>
      </c>
      <c r="D5979" s="41" t="s">
        <v>11</v>
      </c>
      <c r="E5979" s="41" t="s">
        <v>323</v>
      </c>
      <c r="F5979" s="41" t="s">
        <v>323</v>
      </c>
      <c r="G5979" s="41" t="s">
        <v>757</v>
      </c>
      <c r="H5979" s="41">
        <v>5</v>
      </c>
      <c r="I5979" s="41">
        <v>12061.249887620799</v>
      </c>
      <c r="J5979" s="41">
        <v>14832</v>
      </c>
      <c r="K5979" s="41">
        <v>410</v>
      </c>
      <c r="L5979" s="41">
        <v>274.392</v>
      </c>
      <c r="M5979" s="41">
        <v>7.585</v>
      </c>
      <c r="N5979" s="41">
        <v>7778</v>
      </c>
      <c r="O5979" s="41">
        <v>1894</v>
      </c>
      <c r="P5979" s="41">
        <v>154.78220000000002</v>
      </c>
      <c r="Q5979" s="41">
        <v>37.690600000000003</v>
      </c>
      <c r="R5979" s="41">
        <v>16020</v>
      </c>
      <c r="S5979" s="41">
        <v>286.75799999999998</v>
      </c>
      <c r="T5979" s="41">
        <v>6686</v>
      </c>
      <c r="U5979" s="41">
        <v>147.09200000000001</v>
      </c>
      <c r="V5979" s="41">
        <v>31262</v>
      </c>
      <c r="W5979" s="41">
        <v>568.7349999999999</v>
      </c>
      <c r="X5979" s="41">
        <v>16358</v>
      </c>
      <c r="Y5979" s="41">
        <v>339.56479999999999</v>
      </c>
      <c r="Z5979" s="41">
        <v>11946.937214179299</v>
      </c>
      <c r="AA5979" s="6">
        <f>0</f>
        <v>0</v>
      </c>
      <c r="AB5979" s="6">
        <f t="shared" si="468"/>
        <v>568.7349999999999</v>
      </c>
      <c r="AC5979">
        <f t="shared" si="473"/>
        <v>0</v>
      </c>
      <c r="AD5979" s="6">
        <f t="shared" si="475"/>
        <v>-568.7349999999999</v>
      </c>
      <c r="AE5979" s="6">
        <f>SUMIFS($AC$3:AC5979,$B$3:B5979,B5979)</f>
        <v>0</v>
      </c>
      <c r="AF5979" s="6">
        <f t="shared" si="469"/>
        <v>5427.5624494293597</v>
      </c>
      <c r="AG5979" s="6">
        <f t="shared" si="470"/>
        <v>5427.5624494293597</v>
      </c>
      <c r="AH5979" s="6">
        <f>VLOOKUP(Table19[[#This Row],[PracticeCode]],$AV$3:$AY$345,4,FALSE)</f>
        <v>0</v>
      </c>
      <c r="AI5979" s="27">
        <f t="shared" si="471"/>
        <v>394402.87132520019</v>
      </c>
      <c r="AJ5979" s="6">
        <f t="shared" si="466"/>
        <v>0</v>
      </c>
      <c r="AK5979" s="6">
        <f t="shared" si="467"/>
        <v>3584.0811642537897</v>
      </c>
      <c r="AL5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9)</f>
        <v>0</v>
      </c>
      <c r="AM5979" s="6">
        <f>SUMIFS($AL$3:AL5979,$B$3:B5979,B5979,$E$3:E5979,E5979,$AN$3:AN5979,AN5979)</f>
        <v>0</v>
      </c>
      <c r="AN5979" s="113">
        <v>45627</v>
      </c>
      <c r="AO5979" s="6">
        <f t="shared" si="474"/>
        <v>0</v>
      </c>
      <c r="AP5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9" s="6">
        <f>IF(Table19[[#This Row],[24-25 FOT (Cumulative) Validation]]=1,Table19[[#This Row],[24-25 Total Funding Allocation]],0)</f>
        <v>0</v>
      </c>
      <c r="AR5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9" s="41" t="str">
        <f>Table19[[#This Row],[PracticeCode]]&amp;Table19[[#This Row],[Reporting Month]]</f>
        <v>E8512245627</v>
      </c>
      <c r="AU5979" s="41" t="str">
        <f>Table19[[#This Row],[PracticeCode]]&amp;" "&amp;INDEX(B:B,MATCH(Table19[[#This Row],[PracticeCode]]&amp;DATEVALUE("01/12/2024"),AT:AT,0))</f>
        <v>E85122 THE FLORENCE ROAD SURGERY</v>
      </c>
    </row>
    <row r="5980" spans="1:47" ht="15" customHeight="1">
      <c r="A5980" t="str">
        <f t="shared" si="465"/>
        <v>THE FLORENCE ROAD SURGERYSouth Central EalingEalingE85122Sep6</v>
      </c>
      <c r="B5980" s="41" t="s">
        <v>673</v>
      </c>
      <c r="C5980" s="41" t="s">
        <v>540</v>
      </c>
      <c r="D5980" s="41" t="s">
        <v>11</v>
      </c>
      <c r="E5980" s="41" t="s">
        <v>323</v>
      </c>
      <c r="F5980" s="41" t="s">
        <v>323</v>
      </c>
      <c r="G5980" s="41" t="s">
        <v>758</v>
      </c>
      <c r="H5980" s="41">
        <v>6</v>
      </c>
      <c r="I5980" s="41">
        <v>12061.249887620799</v>
      </c>
      <c r="J5980" s="41">
        <v>10633</v>
      </c>
      <c r="K5980" s="41">
        <v>2956</v>
      </c>
      <c r="L5980" s="41">
        <v>211.5967</v>
      </c>
      <c r="M5980" s="41">
        <v>58.824400000000004</v>
      </c>
      <c r="N5980" s="41">
        <v>9337</v>
      </c>
      <c r="O5980" s="41">
        <v>4439</v>
      </c>
      <c r="P5980" s="41">
        <v>210.08249999999998</v>
      </c>
      <c r="Q5980" s="41">
        <v>99.877499999999998</v>
      </c>
      <c r="R5980" s="41">
        <v>4646</v>
      </c>
      <c r="S5980" s="41">
        <v>83.163399999999996</v>
      </c>
      <c r="T5980" s="41">
        <v>10788</v>
      </c>
      <c r="U5980" s="41">
        <v>237.33600000000001</v>
      </c>
      <c r="V5980" s="41">
        <v>18235</v>
      </c>
      <c r="W5980" s="41">
        <v>353.58450000000005</v>
      </c>
      <c r="X5980" s="41">
        <v>24564</v>
      </c>
      <c r="Y5980" s="41">
        <v>547.29600000000005</v>
      </c>
      <c r="Z5980" s="41">
        <v>11946.937214179299</v>
      </c>
      <c r="AA5980" s="6">
        <f>0</f>
        <v>0</v>
      </c>
      <c r="AB5980" s="6">
        <f t="shared" si="468"/>
        <v>353.58450000000005</v>
      </c>
      <c r="AC5980">
        <f t="shared" si="473"/>
        <v>0</v>
      </c>
      <c r="AD5980" s="6">
        <f t="shared" si="475"/>
        <v>-353.58450000000005</v>
      </c>
      <c r="AE5980" s="6">
        <f>SUMIFS($AC$3:AC5980,$B$3:B5980,B5980)</f>
        <v>0</v>
      </c>
      <c r="AF5980" s="6">
        <f t="shared" si="469"/>
        <v>5427.5624494293597</v>
      </c>
      <c r="AG5980" s="6">
        <f t="shared" si="470"/>
        <v>5427.5624494293597</v>
      </c>
      <c r="AH5980" s="6">
        <f>VLOOKUP(Table19[[#This Row],[PracticeCode]],$AV$3:$AY$345,4,FALSE)</f>
        <v>0</v>
      </c>
      <c r="AI5980" s="27">
        <f t="shared" si="471"/>
        <v>394402.87132520019</v>
      </c>
      <c r="AJ5980" s="6">
        <f t="shared" si="466"/>
        <v>0</v>
      </c>
      <c r="AK5980" s="6">
        <f t="shared" si="467"/>
        <v>3584.0811642537897</v>
      </c>
      <c r="AL5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0)</f>
        <v>0</v>
      </c>
      <c r="AM5980" s="6">
        <f>SUMIFS($AL$3:AL5980,$B$3:B5980,B5980,$E$3:E5980,E5980,$AN$3:AN5980,AN5980)</f>
        <v>0</v>
      </c>
      <c r="AN5980" s="113">
        <v>45627</v>
      </c>
      <c r="AO5980" s="6">
        <f t="shared" si="474"/>
        <v>0</v>
      </c>
      <c r="AP5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0" s="6">
        <f>IF(Table19[[#This Row],[24-25 FOT (Cumulative) Validation]]=1,Table19[[#This Row],[24-25 Total Funding Allocation]],0)</f>
        <v>0</v>
      </c>
      <c r="AR5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0" s="41" t="str">
        <f>Table19[[#This Row],[PracticeCode]]&amp;Table19[[#This Row],[Reporting Month]]</f>
        <v>E8512245627</v>
      </c>
      <c r="AU5980" s="41" t="str">
        <f>Table19[[#This Row],[PracticeCode]]&amp;" "&amp;INDEX(B:B,MATCH(Table19[[#This Row],[PracticeCode]]&amp;DATEVALUE("01/12/2024"),AT:AT,0))</f>
        <v>E85122 THE FLORENCE ROAD SURGERY</v>
      </c>
    </row>
    <row r="5981" spans="1:47" ht="15" customHeight="1">
      <c r="A5981" t="str">
        <f t="shared" si="465"/>
        <v>THE FLORENCE ROAD SURGERYSouth Central EalingEalingE85122Oct7</v>
      </c>
      <c r="B5981" s="41" t="s">
        <v>673</v>
      </c>
      <c r="C5981" s="41" t="s">
        <v>540</v>
      </c>
      <c r="D5981" s="41" t="s">
        <v>11</v>
      </c>
      <c r="E5981" s="41" t="s">
        <v>323</v>
      </c>
      <c r="F5981" s="41" t="s">
        <v>323</v>
      </c>
      <c r="G5981" s="41" t="s">
        <v>759</v>
      </c>
      <c r="H5981" s="41">
        <v>7</v>
      </c>
      <c r="I5981" s="41">
        <v>12061.249887620799</v>
      </c>
      <c r="J5981" s="41">
        <v>11272</v>
      </c>
      <c r="K5981" s="41">
        <v>6606</v>
      </c>
      <c r="L5981" s="41">
        <v>224.31280000000001</v>
      </c>
      <c r="M5981" s="41">
        <v>131.45940000000002</v>
      </c>
      <c r="N5981" s="41">
        <v>49035</v>
      </c>
      <c r="O5981" s="41">
        <v>5776</v>
      </c>
      <c r="P5981" s="41">
        <v>1103.2874999999999</v>
      </c>
      <c r="Q5981" s="41">
        <v>129.96</v>
      </c>
      <c r="R5981" s="41">
        <v>5080</v>
      </c>
      <c r="S5981" s="41">
        <v>90.932000000000002</v>
      </c>
      <c r="T5981" s="41">
        <v>12098</v>
      </c>
      <c r="U5981" s="41">
        <v>266.15600000000001</v>
      </c>
      <c r="V5981" s="41">
        <v>22958</v>
      </c>
      <c r="W5981" s="41">
        <v>446.70420000000001</v>
      </c>
      <c r="X5981" s="41">
        <v>66909</v>
      </c>
      <c r="Y5981" s="41">
        <v>1499.4034999999999</v>
      </c>
      <c r="Z5981" s="41">
        <v>11946.937214179299</v>
      </c>
      <c r="AA5981" s="6">
        <f>0</f>
        <v>0</v>
      </c>
      <c r="AB5981" s="6">
        <f t="shared" si="468"/>
        <v>446.70420000000001</v>
      </c>
      <c r="AC5981">
        <f t="shared" si="473"/>
        <v>0</v>
      </c>
      <c r="AD5981" s="6">
        <f t="shared" si="475"/>
        <v>-446.70420000000001</v>
      </c>
      <c r="AE5981" s="6">
        <f>SUMIFS($AC$3:AC5981,$B$3:B5981,B5981)</f>
        <v>0</v>
      </c>
      <c r="AF5981" s="6">
        <f t="shared" si="469"/>
        <v>5427.5624494293597</v>
      </c>
      <c r="AG5981" s="6">
        <f t="shared" si="470"/>
        <v>5427.5624494293597</v>
      </c>
      <c r="AH5981" s="6">
        <f>VLOOKUP(Table19[[#This Row],[PracticeCode]],$AV$3:$AY$345,4,FALSE)</f>
        <v>0</v>
      </c>
      <c r="AI5981" s="27">
        <f t="shared" si="471"/>
        <v>394402.87132520019</v>
      </c>
      <c r="AJ5981" s="6">
        <f t="shared" si="466"/>
        <v>0</v>
      </c>
      <c r="AK5981" s="6">
        <f t="shared" si="467"/>
        <v>3584.0811642537897</v>
      </c>
      <c r="AL5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1)</f>
        <v>0</v>
      </c>
      <c r="AM5981" s="6">
        <f>SUMIFS($AL$3:AL5981,$B$3:B5981,B5981,$E$3:E5981,E5981,$AN$3:AN5981,AN5981)</f>
        <v>0</v>
      </c>
      <c r="AN5981" s="113">
        <v>45627</v>
      </c>
      <c r="AO5981" s="6">
        <f t="shared" si="474"/>
        <v>0</v>
      </c>
      <c r="AP5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1" s="6">
        <f>IF(Table19[[#This Row],[24-25 FOT (Cumulative) Validation]]=1,Table19[[#This Row],[24-25 Total Funding Allocation]],0)</f>
        <v>0</v>
      </c>
      <c r="AR5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1" s="41" t="str">
        <f>Table19[[#This Row],[PracticeCode]]&amp;Table19[[#This Row],[Reporting Month]]</f>
        <v>E8512245627</v>
      </c>
      <c r="AU5981" s="41" t="str">
        <f>Table19[[#This Row],[PracticeCode]]&amp;" "&amp;INDEX(B:B,MATCH(Table19[[#This Row],[PracticeCode]]&amp;DATEVALUE("01/12/2024"),AT:AT,0))</f>
        <v>E85122 THE FLORENCE ROAD SURGERY</v>
      </c>
    </row>
    <row r="5982" spans="1:47" ht="15" customHeight="1">
      <c r="A5982" t="str">
        <f t="shared" si="465"/>
        <v>THE FLORENCE ROAD SURGERYSouth Central EalingEalingE85122Nov8</v>
      </c>
      <c r="B5982" s="41" t="s">
        <v>673</v>
      </c>
      <c r="C5982" s="41" t="s">
        <v>540</v>
      </c>
      <c r="D5982" s="41" t="s">
        <v>11</v>
      </c>
      <c r="E5982" s="41" t="s">
        <v>323</v>
      </c>
      <c r="F5982" s="41" t="s">
        <v>323</v>
      </c>
      <c r="G5982" s="41" t="s">
        <v>760</v>
      </c>
      <c r="H5982" s="41">
        <v>8</v>
      </c>
      <c r="I5982" s="41">
        <v>12061.249887620799</v>
      </c>
      <c r="J5982" s="41">
        <v>8892</v>
      </c>
      <c r="K5982" s="41">
        <v>6113</v>
      </c>
      <c r="L5982" s="41">
        <v>176.95080000000002</v>
      </c>
      <c r="M5982" s="41">
        <v>121.64870000000001</v>
      </c>
      <c r="N5982" s="41">
        <v>43008</v>
      </c>
      <c r="O5982" s="41">
        <v>7920</v>
      </c>
      <c r="P5982" s="41">
        <v>967.68</v>
      </c>
      <c r="Q5982" s="41">
        <v>178.2</v>
      </c>
      <c r="R5982" s="41">
        <v>4751</v>
      </c>
      <c r="S5982" s="41">
        <v>85.042900000000003</v>
      </c>
      <c r="T5982" s="41">
        <v>10047</v>
      </c>
      <c r="U5982" s="41">
        <v>221.03399999999999</v>
      </c>
      <c r="V5982" s="41">
        <v>19756</v>
      </c>
      <c r="W5982" s="41">
        <v>383.64240000000007</v>
      </c>
      <c r="X5982" s="41">
        <v>60975</v>
      </c>
      <c r="Y5982" s="41">
        <v>1366.9139999999998</v>
      </c>
      <c r="Z5982" s="41">
        <v>11946.937214179299</v>
      </c>
      <c r="AA5982" s="6">
        <f>0</f>
        <v>0</v>
      </c>
      <c r="AB5982" s="6">
        <f t="shared" si="468"/>
        <v>383.64240000000007</v>
      </c>
      <c r="AC5982">
        <f t="shared" si="473"/>
        <v>0</v>
      </c>
      <c r="AD5982" s="6">
        <f t="shared" si="475"/>
        <v>-383.64240000000007</v>
      </c>
      <c r="AE5982" s="6">
        <f>SUMIFS($AC$3:AC5982,$B$3:B5982,B5982)</f>
        <v>0</v>
      </c>
      <c r="AF5982" s="6">
        <f t="shared" si="469"/>
        <v>5427.5624494293597</v>
      </c>
      <c r="AG5982" s="6">
        <f t="shared" si="470"/>
        <v>5427.5624494293597</v>
      </c>
      <c r="AH5982" s="6">
        <f>VLOOKUP(Table19[[#This Row],[PracticeCode]],$AV$3:$AY$345,4,FALSE)</f>
        <v>0</v>
      </c>
      <c r="AI5982" s="27">
        <f t="shared" si="471"/>
        <v>394402.87132520019</v>
      </c>
      <c r="AJ5982" s="6">
        <f t="shared" si="466"/>
        <v>0</v>
      </c>
      <c r="AK5982" s="6">
        <f t="shared" si="467"/>
        <v>3584.0811642537897</v>
      </c>
      <c r="AL5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2)</f>
        <v>0</v>
      </c>
      <c r="AM5982" s="6">
        <f>SUMIFS($AL$3:AL5982,$B$3:B5982,B5982,$E$3:E5982,E5982,$AN$3:AN5982,AN5982)</f>
        <v>0</v>
      </c>
      <c r="AN5982" s="113">
        <v>45627</v>
      </c>
      <c r="AO5982" s="6">
        <f t="shared" si="474"/>
        <v>0</v>
      </c>
      <c r="AP5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2" s="6">
        <f>IF(Table19[[#This Row],[24-25 FOT (Cumulative) Validation]]=1,Table19[[#This Row],[24-25 Total Funding Allocation]],0)</f>
        <v>0</v>
      </c>
      <c r="AR5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2" s="41" t="str">
        <f>Table19[[#This Row],[PracticeCode]]&amp;Table19[[#This Row],[Reporting Month]]</f>
        <v>E8512245627</v>
      </c>
      <c r="AU5982" s="41" t="str">
        <f>Table19[[#This Row],[PracticeCode]]&amp;" "&amp;INDEX(B:B,MATCH(Table19[[#This Row],[PracticeCode]]&amp;DATEVALUE("01/12/2024"),AT:AT,0))</f>
        <v>E85122 THE FLORENCE ROAD SURGERY</v>
      </c>
    </row>
    <row r="5983" spans="1:47" ht="15" customHeight="1">
      <c r="A5983" t="str">
        <f t="shared" ref="A5983:A6046" si="476">CONCATENATE(B5983,C5983,D5983,E5983,G5983,H5983)</f>
        <v>THE FLORENCE ROAD SURGERYSouth Central EalingEalingE85122Dec9</v>
      </c>
      <c r="B5983" s="41" t="s">
        <v>673</v>
      </c>
      <c r="C5983" s="41" t="s">
        <v>540</v>
      </c>
      <c r="D5983" s="41" t="s">
        <v>11</v>
      </c>
      <c r="E5983" s="41" t="s">
        <v>323</v>
      </c>
      <c r="F5983" s="41" t="s">
        <v>323</v>
      </c>
      <c r="G5983" s="41" t="s">
        <v>761</v>
      </c>
      <c r="H5983" s="41">
        <v>9</v>
      </c>
      <c r="I5983" s="41">
        <v>12061.249887620799</v>
      </c>
      <c r="J5983" s="41">
        <v>8104</v>
      </c>
      <c r="K5983" s="41">
        <v>4260</v>
      </c>
      <c r="L5983" s="41">
        <v>161.2696</v>
      </c>
      <c r="M5983" s="41">
        <v>84.774000000000001</v>
      </c>
      <c r="N5983" s="41">
        <v>8126</v>
      </c>
      <c r="O5983" s="41">
        <v>4307</v>
      </c>
      <c r="P5983" s="41">
        <v>182.83499999999998</v>
      </c>
      <c r="Q5983" s="41">
        <v>96.907499999999999</v>
      </c>
      <c r="R5983" s="41">
        <v>3630</v>
      </c>
      <c r="S5983" s="41">
        <v>64.977000000000004</v>
      </c>
      <c r="T5983" s="41">
        <v>8122</v>
      </c>
      <c r="U5983" s="41">
        <v>178.684</v>
      </c>
      <c r="V5983" s="41">
        <v>15994</v>
      </c>
      <c r="W5983" s="41">
        <v>311.0206</v>
      </c>
      <c r="X5983" s="41">
        <v>20555</v>
      </c>
      <c r="Y5983" s="41">
        <v>458.42649999999992</v>
      </c>
      <c r="Z5983" s="41">
        <v>11946.937214179299</v>
      </c>
      <c r="AA5983" s="6">
        <f>0</f>
        <v>0</v>
      </c>
      <c r="AB5983" s="6">
        <f t="shared" si="468"/>
        <v>311.0206</v>
      </c>
      <c r="AC5983">
        <f t="shared" si="473"/>
        <v>0</v>
      </c>
      <c r="AD5983" s="6">
        <f t="shared" si="475"/>
        <v>-311.0206</v>
      </c>
      <c r="AE5983" s="6">
        <f>SUMIFS($AC$3:AC5983,$B$3:B5983,B5983)</f>
        <v>0</v>
      </c>
      <c r="AF5983" s="6">
        <f t="shared" si="469"/>
        <v>5427.5624494293597</v>
      </c>
      <c r="AG5983" s="6">
        <f t="shared" si="470"/>
        <v>5427.5624494293597</v>
      </c>
      <c r="AH5983" s="6">
        <f>VLOOKUP(Table19[[#This Row],[PracticeCode]],$AV$3:$AY$345,4,FALSE)</f>
        <v>0</v>
      </c>
      <c r="AI5983" s="27">
        <f t="shared" si="471"/>
        <v>394402.87132520019</v>
      </c>
      <c r="AJ5983" s="6">
        <f t="shared" ref="AJ5983:AJ6046" si="477">IF(AM5983-AG5983&lt;=0,0,AM5983-AG5983)</f>
        <v>0</v>
      </c>
      <c r="AK5983" s="6">
        <f t="shared" ref="AK5983:AK6046" si="478">IFERROR(Z5983*$AK$1,#N/A)</f>
        <v>3584.0811642537897</v>
      </c>
      <c r="AL5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3)</f>
        <v>0</v>
      </c>
      <c r="AM5983" s="6">
        <f>SUMIFS($AL$3:AL5983,$B$3:B5983,B5983,$E$3:E5983,E5983,$AN$3:AN5983,AN5983)</f>
        <v>0</v>
      </c>
      <c r="AN5983" s="113">
        <v>45627</v>
      </c>
      <c r="AO5983" s="6">
        <f t="shared" si="474"/>
        <v>0</v>
      </c>
      <c r="AP5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3" s="6">
        <f>IF(Table19[[#This Row],[24-25 FOT (Cumulative) Validation]]=1,Table19[[#This Row],[24-25 Total Funding Allocation]],0)</f>
        <v>0</v>
      </c>
      <c r="AR5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3" s="41" t="str">
        <f>Table19[[#This Row],[PracticeCode]]&amp;Table19[[#This Row],[Reporting Month]]</f>
        <v>E8512245627</v>
      </c>
      <c r="AU5983" s="41" t="str">
        <f>Table19[[#This Row],[PracticeCode]]&amp;" "&amp;INDEX(B:B,MATCH(Table19[[#This Row],[PracticeCode]]&amp;DATEVALUE("01/12/2024"),AT:AT,0))</f>
        <v>E85122 THE FLORENCE ROAD SURGERY</v>
      </c>
    </row>
    <row r="5984" spans="1:47" ht="15" customHeight="1">
      <c r="A5984" t="str">
        <f t="shared" si="476"/>
        <v>THE FLORENCE ROAD SURGERYSouth Central EalingEalingE85122Jan10</v>
      </c>
      <c r="B5984" s="41" t="s">
        <v>673</v>
      </c>
      <c r="C5984" s="41" t="s">
        <v>540</v>
      </c>
      <c r="D5984" s="41" t="s">
        <v>11</v>
      </c>
      <c r="E5984" s="41" t="s">
        <v>323</v>
      </c>
      <c r="F5984" s="41" t="s">
        <v>323</v>
      </c>
      <c r="G5984" s="41" t="s">
        <v>762</v>
      </c>
      <c r="H5984" s="41">
        <v>10</v>
      </c>
      <c r="I5984" s="41">
        <v>12061.249887620799</v>
      </c>
      <c r="J5984" s="41">
        <v>11580</v>
      </c>
      <c r="K5984" s="41">
        <v>4272</v>
      </c>
      <c r="L5984" s="41">
        <v>230.44200000000001</v>
      </c>
      <c r="M5984" s="41">
        <v>85.012799999999999</v>
      </c>
      <c r="N5984" s="41"/>
      <c r="O5984" s="41"/>
      <c r="P5984" s="41"/>
      <c r="Q5984" s="41"/>
      <c r="R5984" s="41">
        <v>5759</v>
      </c>
      <c r="S5984" s="41">
        <v>103.0861</v>
      </c>
      <c r="T5984" s="41"/>
      <c r="U5984" s="41"/>
      <c r="V5984" s="41">
        <v>21611</v>
      </c>
      <c r="W5984" s="41">
        <v>418.54089999999997</v>
      </c>
      <c r="X5984" s="41"/>
      <c r="Y5984" s="41"/>
      <c r="Z5984" s="41">
        <v>11946.937214179299</v>
      </c>
      <c r="AA5984" s="6">
        <f>0</f>
        <v>0</v>
      </c>
      <c r="AB5984" s="6">
        <f t="shared" si="468"/>
        <v>418.54089999999997</v>
      </c>
      <c r="AC5984">
        <f t="shared" si="473"/>
        <v>0</v>
      </c>
      <c r="AD5984" s="6">
        <f t="shared" si="475"/>
        <v>-418.54089999999997</v>
      </c>
      <c r="AE5984" s="6">
        <f>SUMIFS($AC$3:AC5984,$B$3:B5984,B5984)</f>
        <v>0</v>
      </c>
      <c r="AF5984" s="6">
        <f t="shared" si="469"/>
        <v>5427.5624494293597</v>
      </c>
      <c r="AG5984" s="6">
        <f t="shared" si="470"/>
        <v>5427.5624494293597</v>
      </c>
      <c r="AH5984" s="6">
        <f>VLOOKUP(Table19[[#This Row],[PracticeCode]],$AV$3:$AY$345,4,FALSE)</f>
        <v>0</v>
      </c>
      <c r="AI5984" s="27">
        <f t="shared" si="471"/>
        <v>394402.87132520019</v>
      </c>
      <c r="AJ5984" s="6">
        <f t="shared" si="477"/>
        <v>0</v>
      </c>
      <c r="AK5984" s="6">
        <f t="shared" si="478"/>
        <v>3584.0811642537897</v>
      </c>
      <c r="AL5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4)</f>
        <v>0</v>
      </c>
      <c r="AM5984" s="6">
        <f>SUMIFS($AL$3:AL5984,$B$3:B5984,B5984,$E$3:E5984,E5984,$AN$3:AN5984,AN5984)</f>
        <v>0</v>
      </c>
      <c r="AN5984" s="113">
        <v>45627</v>
      </c>
      <c r="AO5984" s="6">
        <f t="shared" si="474"/>
        <v>0</v>
      </c>
      <c r="AP5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4" s="6">
        <f>IF(Table19[[#This Row],[24-25 FOT (Cumulative) Validation]]=1,Table19[[#This Row],[24-25 Total Funding Allocation]],0)</f>
        <v>0</v>
      </c>
      <c r="AR5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4" s="41" t="str">
        <f>Table19[[#This Row],[PracticeCode]]&amp;Table19[[#This Row],[Reporting Month]]</f>
        <v>E8512245627</v>
      </c>
      <c r="AU5984" s="41" t="str">
        <f>Table19[[#This Row],[PracticeCode]]&amp;" "&amp;INDEX(B:B,MATCH(Table19[[#This Row],[PracticeCode]]&amp;DATEVALUE("01/12/2024"),AT:AT,0))</f>
        <v>E85122 THE FLORENCE ROAD SURGERY</v>
      </c>
    </row>
    <row r="5985" spans="1:47" ht="15" customHeight="1">
      <c r="A5985" t="str">
        <f t="shared" si="476"/>
        <v>THE FLORENCE ROAD SURGERYSouth Central EalingEalingE85122Feb11</v>
      </c>
      <c r="B5985" s="41" t="s">
        <v>673</v>
      </c>
      <c r="C5985" s="41" t="s">
        <v>540</v>
      </c>
      <c r="D5985" s="41" t="s">
        <v>11</v>
      </c>
      <c r="E5985" s="41" t="s">
        <v>323</v>
      </c>
      <c r="F5985" s="41" t="s">
        <v>323</v>
      </c>
      <c r="G5985" s="41" t="s">
        <v>763</v>
      </c>
      <c r="H5985" s="41">
        <v>11</v>
      </c>
      <c r="I5985" s="41">
        <v>12061.249887620799</v>
      </c>
      <c r="J5985" s="41">
        <v>10813</v>
      </c>
      <c r="K5985" s="41">
        <v>4439</v>
      </c>
      <c r="L5985" s="41">
        <v>215.17870000000002</v>
      </c>
      <c r="M5985" s="41">
        <v>88.336100000000002</v>
      </c>
      <c r="N5985" s="41"/>
      <c r="O5985" s="41"/>
      <c r="P5985" s="41"/>
      <c r="Q5985" s="41"/>
      <c r="R5985" s="41">
        <v>4939</v>
      </c>
      <c r="S5985" s="41">
        <v>88.408100000000005</v>
      </c>
      <c r="T5985" s="41"/>
      <c r="U5985" s="41"/>
      <c r="V5985" s="41">
        <v>20191</v>
      </c>
      <c r="W5985" s="41">
        <v>391.92290000000003</v>
      </c>
      <c r="X5985" s="41"/>
      <c r="Y5985" s="41"/>
      <c r="Z5985" s="41">
        <v>11946.937214179299</v>
      </c>
      <c r="AA5985" s="6">
        <f>0</f>
        <v>0</v>
      </c>
      <c r="AB5985" s="6">
        <f t="shared" si="468"/>
        <v>391.92290000000003</v>
      </c>
      <c r="AC5985">
        <f t="shared" si="473"/>
        <v>0</v>
      </c>
      <c r="AD5985" s="6">
        <f t="shared" si="475"/>
        <v>-391.92290000000003</v>
      </c>
      <c r="AE5985" s="6">
        <f>SUMIFS($AC$3:AC5985,$B$3:B5985,B5985)</f>
        <v>0</v>
      </c>
      <c r="AF5985" s="6">
        <f t="shared" si="469"/>
        <v>5427.5624494293597</v>
      </c>
      <c r="AG5985" s="6">
        <f t="shared" si="470"/>
        <v>5427.5624494293597</v>
      </c>
      <c r="AH5985" s="6">
        <f>VLOOKUP(Table19[[#This Row],[PracticeCode]],$AV$3:$AY$345,4,FALSE)</f>
        <v>0</v>
      </c>
      <c r="AI5985" s="27">
        <f t="shared" si="471"/>
        <v>394402.87132520019</v>
      </c>
      <c r="AJ5985" s="6">
        <f t="shared" si="477"/>
        <v>0</v>
      </c>
      <c r="AK5985" s="6">
        <f t="shared" si="478"/>
        <v>3584.0811642537897</v>
      </c>
      <c r="AL5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5)</f>
        <v>0</v>
      </c>
      <c r="AM5985" s="6">
        <f>SUMIFS($AL$3:AL5985,$B$3:B5985,B5985,$E$3:E5985,E5985,$AN$3:AN5985,AN5985)</f>
        <v>0</v>
      </c>
      <c r="AN5985" s="113">
        <v>45627</v>
      </c>
      <c r="AO5985" s="6">
        <f t="shared" si="474"/>
        <v>0</v>
      </c>
      <c r="AP5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5" s="6">
        <f>IF(Table19[[#This Row],[24-25 FOT (Cumulative) Validation]]=1,Table19[[#This Row],[24-25 Total Funding Allocation]],0)</f>
        <v>0</v>
      </c>
      <c r="AR5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5" s="41" t="str">
        <f>Table19[[#This Row],[PracticeCode]]&amp;Table19[[#This Row],[Reporting Month]]</f>
        <v>E8512245627</v>
      </c>
      <c r="AU5985" s="41" t="str">
        <f>Table19[[#This Row],[PracticeCode]]&amp;" "&amp;INDEX(B:B,MATCH(Table19[[#This Row],[PracticeCode]]&amp;DATEVALUE("01/12/2024"),AT:AT,0))</f>
        <v>E85122 THE FLORENCE ROAD SURGERY</v>
      </c>
    </row>
    <row r="5986" spans="1:47" ht="15" customHeight="1">
      <c r="A5986" t="str">
        <f t="shared" si="476"/>
        <v>THE FLORENCE ROAD SURGERYSouth Central EalingEalingE85122Mar12</v>
      </c>
      <c r="B5986" s="41" t="s">
        <v>673</v>
      </c>
      <c r="C5986" s="41" t="s">
        <v>540</v>
      </c>
      <c r="D5986" s="41" t="s">
        <v>11</v>
      </c>
      <c r="E5986" s="41" t="s">
        <v>323</v>
      </c>
      <c r="F5986" s="41" t="s">
        <v>323</v>
      </c>
      <c r="G5986" s="41" t="s">
        <v>764</v>
      </c>
      <c r="H5986" s="41">
        <v>12</v>
      </c>
      <c r="I5986" s="41">
        <v>12061.249887620799</v>
      </c>
      <c r="J5986" s="41">
        <v>12165</v>
      </c>
      <c r="K5986" s="41">
        <v>1575</v>
      </c>
      <c r="L5986" s="41">
        <v>242.08350000000002</v>
      </c>
      <c r="M5986" s="41">
        <v>31.342500000000001</v>
      </c>
      <c r="N5986" s="41"/>
      <c r="O5986" s="41"/>
      <c r="P5986" s="41"/>
      <c r="Q5986" s="41"/>
      <c r="R5986" s="41">
        <v>4031</v>
      </c>
      <c r="S5986" s="41">
        <v>72.154899999999998</v>
      </c>
      <c r="T5986" s="41"/>
      <c r="U5986" s="41"/>
      <c r="V5986" s="41">
        <v>17771</v>
      </c>
      <c r="W5986" s="41">
        <v>345.58090000000004</v>
      </c>
      <c r="X5986" s="41"/>
      <c r="Y5986" s="41"/>
      <c r="Z5986" s="41">
        <v>11946.937214179299</v>
      </c>
      <c r="AA5986" s="6">
        <f>0</f>
        <v>0</v>
      </c>
      <c r="AB5986" s="6">
        <f t="shared" si="468"/>
        <v>345.58090000000004</v>
      </c>
      <c r="AC5986">
        <f t="shared" si="473"/>
        <v>0</v>
      </c>
      <c r="AD5986" s="6">
        <f t="shared" si="475"/>
        <v>-345.58090000000004</v>
      </c>
      <c r="AE5986" s="6">
        <f>SUMIFS($AC$3:AC5986,$B$3:B5986,B5986)</f>
        <v>0</v>
      </c>
      <c r="AF5986" s="6">
        <f t="shared" si="469"/>
        <v>5427.5624494293597</v>
      </c>
      <c r="AG5986" s="6">
        <f t="shared" si="470"/>
        <v>5427.5624494293597</v>
      </c>
      <c r="AH5986" s="6">
        <f>VLOOKUP(Table19[[#This Row],[PracticeCode]],$AV$3:$AY$345,4,FALSE)</f>
        <v>0</v>
      </c>
      <c r="AI5986" s="27">
        <f t="shared" si="471"/>
        <v>394402.87132520019</v>
      </c>
      <c r="AJ5986" s="6">
        <f t="shared" si="477"/>
        <v>0</v>
      </c>
      <c r="AK5986" s="6">
        <f t="shared" si="478"/>
        <v>3584.0811642537897</v>
      </c>
      <c r="AL5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6)</f>
        <v>0</v>
      </c>
      <c r="AM5986" s="6">
        <f>SUMIFS($AL$3:AL5986,$B$3:B5986,B5986,$E$3:E5986,E5986,$AN$3:AN5986,AN5986)</f>
        <v>0</v>
      </c>
      <c r="AN5986" s="113">
        <v>45627</v>
      </c>
      <c r="AO5986" s="6">
        <f t="shared" si="474"/>
        <v>0</v>
      </c>
      <c r="AP5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86" s="6">
        <f>IF(Table19[[#This Row],[24-25 FOT (Cumulative) Validation]]=1,Table19[[#This Row],[24-25 Total Funding Allocation]],0)</f>
        <v>0</v>
      </c>
      <c r="AR5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6" s="41" t="str">
        <f>Table19[[#This Row],[PracticeCode]]&amp;Table19[[#This Row],[Reporting Month]]</f>
        <v>E8512245627</v>
      </c>
      <c r="AU5986" s="41" t="str">
        <f>Table19[[#This Row],[PracticeCode]]&amp;" "&amp;INDEX(B:B,MATCH(Table19[[#This Row],[PracticeCode]]&amp;DATEVALUE("01/12/2024"),AT:AT,0))</f>
        <v>E85122 THE FLORENCE ROAD SURGERY</v>
      </c>
    </row>
    <row r="5987" spans="1:47" ht="15" customHeight="1">
      <c r="A5987" t="str">
        <f t="shared" si="476"/>
        <v>THE CORFTON ROAD SURGERYThe Ealing NetworkEalingE85123Apr1</v>
      </c>
      <c r="B5987" s="41" t="s">
        <v>505</v>
      </c>
      <c r="C5987" s="41" t="s">
        <v>491</v>
      </c>
      <c r="D5987" s="41" t="s">
        <v>11</v>
      </c>
      <c r="E5987" s="41" t="s">
        <v>317</v>
      </c>
      <c r="F5987" s="41" t="s">
        <v>317</v>
      </c>
      <c r="G5987" s="41" t="s">
        <v>753</v>
      </c>
      <c r="H5987" s="41">
        <v>1</v>
      </c>
      <c r="I5987" s="41">
        <v>7631.3243757137498</v>
      </c>
      <c r="J5987" s="41">
        <v>2706</v>
      </c>
      <c r="K5987" s="41">
        <v>0</v>
      </c>
      <c r="L5987" s="41">
        <v>50.061</v>
      </c>
      <c r="M5987" s="41">
        <v>0</v>
      </c>
      <c r="N5987" s="41">
        <v>4065</v>
      </c>
      <c r="O5987" s="41">
        <v>6</v>
      </c>
      <c r="P5987" s="41">
        <v>80.893500000000003</v>
      </c>
      <c r="Q5987" s="41">
        <v>0.11940000000000001</v>
      </c>
      <c r="R5987" s="41">
        <v>2097</v>
      </c>
      <c r="S5987" s="41">
        <v>37.536299999999997</v>
      </c>
      <c r="T5987" s="41">
        <v>3811</v>
      </c>
      <c r="U5987" s="41">
        <v>83.841999999999999</v>
      </c>
      <c r="V5987" s="41">
        <v>4803</v>
      </c>
      <c r="W5987" s="41">
        <v>87.59729999999999</v>
      </c>
      <c r="X5987" s="41">
        <v>7882</v>
      </c>
      <c r="Y5987" s="41">
        <v>164.85489999999999</v>
      </c>
      <c r="Z5987" s="41">
        <v>7558.1061345524904</v>
      </c>
      <c r="AA5987" s="6">
        <f>0</f>
        <v>0</v>
      </c>
      <c r="AB5987" s="6">
        <f t="shared" ref="AB5987:AB6050" si="479">IFERROR(W5987*1,#N/A)</f>
        <v>87.59729999999999</v>
      </c>
      <c r="AC5987">
        <f t="shared" si="473"/>
        <v>0</v>
      </c>
      <c r="AD5987" s="6">
        <f t="shared" si="475"/>
        <v>-87.59729999999999</v>
      </c>
      <c r="AE5987" s="6">
        <f>SUMIFS($AC$3:AC5987,$B$3:B5987,B5987)</f>
        <v>0</v>
      </c>
      <c r="AF5987" s="6">
        <f t="shared" ref="AF5987:AF6050" si="480">IFERROR(I5987*$AF$1,#N/A)</f>
        <v>3434.0959690711875</v>
      </c>
      <c r="AG5987" s="6">
        <f t="shared" ref="AG5987:AG6050" si="481">AF5987+AA5987</f>
        <v>3434.0959690711875</v>
      </c>
      <c r="AH5987" s="6">
        <f>VLOOKUP(Table19[[#This Row],[PracticeCode]],$AV$3:$AY$345,4,FALSE)</f>
        <v>0</v>
      </c>
      <c r="AI5987" s="27">
        <f t="shared" ref="AI5987:AI6050" si="482">IFERROR(I5987*$AI$1,#N/A)</f>
        <v>249544.30708583965</v>
      </c>
      <c r="AJ5987" s="6">
        <f t="shared" si="477"/>
        <v>0</v>
      </c>
      <c r="AK5987" s="6">
        <f t="shared" si="478"/>
        <v>2267.4318403657471</v>
      </c>
      <c r="AL5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7)</f>
        <v>0</v>
      </c>
      <c r="AM5987" s="6">
        <f>SUMIFS($AL$3:AL5987,$B$3:B5987,B5987,$E$3:E5987,E5987,$AN$3:AN5987,AN5987)</f>
        <v>0</v>
      </c>
      <c r="AN5987" s="113">
        <v>45627</v>
      </c>
      <c r="AO5987" s="6">
        <f t="shared" si="474"/>
        <v>0</v>
      </c>
      <c r="AP5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7" s="6">
        <f>IF(Table19[[#This Row],[24-25 FOT (Cumulative) Validation]]=1,Table19[[#This Row],[24-25 Total Funding Allocation]],0)</f>
        <v>0</v>
      </c>
      <c r="AR5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7" s="41" t="str">
        <f>Table19[[#This Row],[PracticeCode]]&amp;Table19[[#This Row],[Reporting Month]]</f>
        <v>E8512345627</v>
      </c>
      <c r="AU5987" s="41" t="str">
        <f>Table19[[#This Row],[PracticeCode]]&amp;" "&amp;INDEX(B:B,MATCH(Table19[[#This Row],[PracticeCode]]&amp;DATEVALUE("01/12/2024"),AT:AT,0))</f>
        <v>E85123 THE CORFTON ROAD SURGERY</v>
      </c>
    </row>
    <row r="5988" spans="1:47" ht="15" customHeight="1">
      <c r="A5988" t="str">
        <f t="shared" si="476"/>
        <v>THE CORFTON ROAD SURGERYThe Ealing NetworkEalingE85123May2</v>
      </c>
      <c r="B5988" s="41" t="s">
        <v>505</v>
      </c>
      <c r="C5988" s="41" t="s">
        <v>491</v>
      </c>
      <c r="D5988" s="41" t="s">
        <v>11</v>
      </c>
      <c r="E5988" s="41" t="s">
        <v>317</v>
      </c>
      <c r="F5988" s="41" t="s">
        <v>317</v>
      </c>
      <c r="G5988" s="41" t="s">
        <v>754</v>
      </c>
      <c r="H5988" s="41">
        <v>2</v>
      </c>
      <c r="I5988" s="41">
        <v>7631.3243757137498</v>
      </c>
      <c r="J5988" s="41">
        <v>3693</v>
      </c>
      <c r="K5988" s="41">
        <v>0</v>
      </c>
      <c r="L5988" s="41">
        <v>68.320499999999996</v>
      </c>
      <c r="M5988" s="41">
        <v>0</v>
      </c>
      <c r="N5988" s="41">
        <v>3369</v>
      </c>
      <c r="O5988" s="41">
        <v>18</v>
      </c>
      <c r="P5988" s="41">
        <v>67.04310000000001</v>
      </c>
      <c r="Q5988" s="41">
        <v>0.35820000000000002</v>
      </c>
      <c r="R5988" s="41">
        <v>4142</v>
      </c>
      <c r="S5988" s="41">
        <v>74.141800000000003</v>
      </c>
      <c r="T5988" s="41">
        <v>4071</v>
      </c>
      <c r="U5988" s="41">
        <v>89.561999999999998</v>
      </c>
      <c r="V5988" s="41">
        <v>7835</v>
      </c>
      <c r="W5988" s="41">
        <v>142.4623</v>
      </c>
      <c r="X5988" s="41">
        <v>7458</v>
      </c>
      <c r="Y5988" s="41">
        <v>156.9633</v>
      </c>
      <c r="Z5988" s="41">
        <v>7558.1061345524904</v>
      </c>
      <c r="AA5988" s="6">
        <f>0</f>
        <v>0</v>
      </c>
      <c r="AB5988" s="6">
        <f t="shared" si="479"/>
        <v>142.4623</v>
      </c>
      <c r="AC5988">
        <f t="shared" si="473"/>
        <v>0</v>
      </c>
      <c r="AD5988" s="6">
        <f t="shared" si="475"/>
        <v>-142.4623</v>
      </c>
      <c r="AE5988" s="6">
        <f>SUMIFS($AC$3:AC5988,$B$3:B5988,B5988)</f>
        <v>0</v>
      </c>
      <c r="AF5988" s="6">
        <f t="shared" si="480"/>
        <v>3434.0959690711875</v>
      </c>
      <c r="AG5988" s="6">
        <f t="shared" si="481"/>
        <v>3434.0959690711875</v>
      </c>
      <c r="AH5988" s="6">
        <f>VLOOKUP(Table19[[#This Row],[PracticeCode]],$AV$3:$AY$345,4,FALSE)</f>
        <v>0</v>
      </c>
      <c r="AI5988" s="27">
        <f t="shared" si="482"/>
        <v>249544.30708583965</v>
      </c>
      <c r="AJ5988" s="6">
        <f t="shared" si="477"/>
        <v>0</v>
      </c>
      <c r="AK5988" s="6">
        <f t="shared" si="478"/>
        <v>2267.4318403657471</v>
      </c>
      <c r="AL5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8)</f>
        <v>0</v>
      </c>
      <c r="AM5988" s="6">
        <f>SUMIFS($AL$3:AL5988,$B$3:B5988,B5988,$E$3:E5988,E5988,$AN$3:AN5988,AN5988)</f>
        <v>0</v>
      </c>
      <c r="AN5988" s="113">
        <v>45627</v>
      </c>
      <c r="AO5988" s="6">
        <f t="shared" si="474"/>
        <v>0</v>
      </c>
      <c r="AP5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8" s="6">
        <f>IF(Table19[[#This Row],[24-25 FOT (Cumulative) Validation]]=1,Table19[[#This Row],[24-25 Total Funding Allocation]],0)</f>
        <v>0</v>
      </c>
      <c r="AR5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8" s="41" t="str">
        <f>Table19[[#This Row],[PracticeCode]]&amp;Table19[[#This Row],[Reporting Month]]</f>
        <v>E8512345627</v>
      </c>
      <c r="AU5988" s="41" t="str">
        <f>Table19[[#This Row],[PracticeCode]]&amp;" "&amp;INDEX(B:B,MATCH(Table19[[#This Row],[PracticeCode]]&amp;DATEVALUE("01/12/2024"),AT:AT,0))</f>
        <v>E85123 THE CORFTON ROAD SURGERY</v>
      </c>
    </row>
    <row r="5989" spans="1:47" ht="15" customHeight="1">
      <c r="A5989" t="str">
        <f t="shared" si="476"/>
        <v>THE CORFTON ROAD SURGERYThe Ealing NetworkEalingE85123Jun3</v>
      </c>
      <c r="B5989" s="41" t="s">
        <v>505</v>
      </c>
      <c r="C5989" s="41" t="s">
        <v>491</v>
      </c>
      <c r="D5989" s="41" t="s">
        <v>11</v>
      </c>
      <c r="E5989" s="41" t="s">
        <v>317</v>
      </c>
      <c r="F5989" s="41" t="s">
        <v>317</v>
      </c>
      <c r="G5989" s="41" t="s">
        <v>755</v>
      </c>
      <c r="H5989" s="41">
        <v>3</v>
      </c>
      <c r="I5989" s="41">
        <v>7631.3243757137498</v>
      </c>
      <c r="J5989" s="41">
        <v>12918</v>
      </c>
      <c r="K5989" s="41">
        <v>2</v>
      </c>
      <c r="L5989" s="41">
        <v>238.98299999999998</v>
      </c>
      <c r="M5989" s="41">
        <v>3.6999999999999998E-2</v>
      </c>
      <c r="N5989" s="41">
        <v>3732</v>
      </c>
      <c r="O5989" s="41">
        <v>6</v>
      </c>
      <c r="P5989" s="41">
        <v>74.266800000000003</v>
      </c>
      <c r="Q5989" s="41">
        <v>0.11940000000000001</v>
      </c>
      <c r="R5989" s="41">
        <v>6473</v>
      </c>
      <c r="S5989" s="41">
        <v>115.86669999999999</v>
      </c>
      <c r="T5989" s="41">
        <v>3741</v>
      </c>
      <c r="U5989" s="41">
        <v>82.302000000000007</v>
      </c>
      <c r="V5989" s="41">
        <v>19393</v>
      </c>
      <c r="W5989" s="41">
        <v>354.88669999999996</v>
      </c>
      <c r="X5989" s="41">
        <v>7479</v>
      </c>
      <c r="Y5989" s="41">
        <v>156.68819999999999</v>
      </c>
      <c r="Z5989" s="41">
        <v>7558.1061345524904</v>
      </c>
      <c r="AA5989" s="6">
        <f>0</f>
        <v>0</v>
      </c>
      <c r="AB5989" s="6">
        <f t="shared" si="479"/>
        <v>354.88669999999996</v>
      </c>
      <c r="AC5989">
        <f t="shared" si="473"/>
        <v>0</v>
      </c>
      <c r="AD5989" s="6">
        <f t="shared" si="475"/>
        <v>-354.88669999999996</v>
      </c>
      <c r="AE5989" s="6">
        <f>SUMIFS($AC$3:AC5989,$B$3:B5989,B5989)</f>
        <v>0</v>
      </c>
      <c r="AF5989" s="6">
        <f t="shared" si="480"/>
        <v>3434.0959690711875</v>
      </c>
      <c r="AG5989" s="6">
        <f t="shared" si="481"/>
        <v>3434.0959690711875</v>
      </c>
      <c r="AH5989" s="6">
        <f>VLOOKUP(Table19[[#This Row],[PracticeCode]],$AV$3:$AY$345,4,FALSE)</f>
        <v>0</v>
      </c>
      <c r="AI5989" s="27">
        <f t="shared" si="482"/>
        <v>249544.30708583965</v>
      </c>
      <c r="AJ5989" s="6">
        <f t="shared" si="477"/>
        <v>0</v>
      </c>
      <c r="AK5989" s="6">
        <f t="shared" si="478"/>
        <v>2267.4318403657471</v>
      </c>
      <c r="AL5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9)</f>
        <v>0</v>
      </c>
      <c r="AM5989" s="6">
        <f>SUMIFS($AL$3:AL5989,$B$3:B5989,B5989,$E$3:E5989,E5989,$AN$3:AN5989,AN5989)</f>
        <v>0</v>
      </c>
      <c r="AN5989" s="113">
        <v>45627</v>
      </c>
      <c r="AO5989" s="6">
        <f t="shared" si="474"/>
        <v>0</v>
      </c>
      <c r="AP5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9" s="6">
        <f>IF(Table19[[#This Row],[24-25 FOT (Cumulative) Validation]]=1,Table19[[#This Row],[24-25 Total Funding Allocation]],0)</f>
        <v>0</v>
      </c>
      <c r="AR5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9" s="41" t="str">
        <f>Table19[[#This Row],[PracticeCode]]&amp;Table19[[#This Row],[Reporting Month]]</f>
        <v>E8512345627</v>
      </c>
      <c r="AU5989" s="41" t="str">
        <f>Table19[[#This Row],[PracticeCode]]&amp;" "&amp;INDEX(B:B,MATCH(Table19[[#This Row],[PracticeCode]]&amp;DATEVALUE("01/12/2024"),AT:AT,0))</f>
        <v>E85123 THE CORFTON ROAD SURGERY</v>
      </c>
    </row>
    <row r="5990" spans="1:47" ht="15" customHeight="1">
      <c r="A5990" t="str">
        <f t="shared" si="476"/>
        <v>THE CORFTON ROAD SURGERYThe Ealing NetworkEalingE85123Jul4</v>
      </c>
      <c r="B5990" s="41" t="s">
        <v>505</v>
      </c>
      <c r="C5990" s="41" t="s">
        <v>491</v>
      </c>
      <c r="D5990" s="41" t="s">
        <v>11</v>
      </c>
      <c r="E5990" s="41" t="s">
        <v>317</v>
      </c>
      <c r="F5990" s="41" t="s">
        <v>317</v>
      </c>
      <c r="G5990" s="41" t="s">
        <v>756</v>
      </c>
      <c r="H5990" s="41">
        <v>4</v>
      </c>
      <c r="I5990" s="41">
        <v>7631.3243757137498</v>
      </c>
      <c r="J5990" s="41">
        <v>5198</v>
      </c>
      <c r="K5990" s="41">
        <v>5</v>
      </c>
      <c r="L5990" s="41">
        <v>96.162999999999997</v>
      </c>
      <c r="M5990" s="41">
        <v>9.2499999999999999E-2</v>
      </c>
      <c r="N5990" s="41">
        <v>3837</v>
      </c>
      <c r="O5990" s="41">
        <v>21</v>
      </c>
      <c r="P5990" s="41">
        <v>76.356300000000005</v>
      </c>
      <c r="Q5990" s="41">
        <v>0.41790000000000005</v>
      </c>
      <c r="R5990" s="41">
        <v>6218</v>
      </c>
      <c r="S5990" s="41">
        <v>111.3022</v>
      </c>
      <c r="T5990" s="41">
        <v>4219</v>
      </c>
      <c r="U5990" s="41">
        <v>92.817999999999998</v>
      </c>
      <c r="V5990" s="41">
        <v>11421</v>
      </c>
      <c r="W5990" s="41">
        <v>207.55770000000001</v>
      </c>
      <c r="X5990" s="41">
        <v>8077</v>
      </c>
      <c r="Y5990" s="41">
        <v>169.59219999999999</v>
      </c>
      <c r="Z5990" s="41">
        <v>7558.1061345524904</v>
      </c>
      <c r="AA5990" s="6">
        <f>0</f>
        <v>0</v>
      </c>
      <c r="AB5990" s="6">
        <f t="shared" si="479"/>
        <v>207.55770000000001</v>
      </c>
      <c r="AC5990">
        <f t="shared" si="473"/>
        <v>0</v>
      </c>
      <c r="AD5990" s="6">
        <f t="shared" si="475"/>
        <v>-207.55770000000001</v>
      </c>
      <c r="AE5990" s="6">
        <f>SUMIFS($AC$3:AC5990,$B$3:B5990,B5990)</f>
        <v>0</v>
      </c>
      <c r="AF5990" s="6">
        <f t="shared" si="480"/>
        <v>3434.0959690711875</v>
      </c>
      <c r="AG5990" s="6">
        <f t="shared" si="481"/>
        <v>3434.0959690711875</v>
      </c>
      <c r="AH5990" s="6">
        <f>VLOOKUP(Table19[[#This Row],[PracticeCode]],$AV$3:$AY$345,4,FALSE)</f>
        <v>0</v>
      </c>
      <c r="AI5990" s="27">
        <f t="shared" si="482"/>
        <v>249544.30708583965</v>
      </c>
      <c r="AJ5990" s="6">
        <f t="shared" si="477"/>
        <v>0</v>
      </c>
      <c r="AK5990" s="6">
        <f t="shared" si="478"/>
        <v>2267.4318403657471</v>
      </c>
      <c r="AL5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0)</f>
        <v>0</v>
      </c>
      <c r="AM5990" s="6">
        <f>SUMIFS($AL$3:AL5990,$B$3:B5990,B5990,$E$3:E5990,E5990,$AN$3:AN5990,AN5990)</f>
        <v>0</v>
      </c>
      <c r="AN5990" s="113">
        <v>45627</v>
      </c>
      <c r="AO5990" s="6">
        <f t="shared" si="474"/>
        <v>0</v>
      </c>
      <c r="AP5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0" s="6">
        <f>IF(Table19[[#This Row],[24-25 FOT (Cumulative) Validation]]=1,Table19[[#This Row],[24-25 Total Funding Allocation]],0)</f>
        <v>0</v>
      </c>
      <c r="AR5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0" s="41" t="str">
        <f>Table19[[#This Row],[PracticeCode]]&amp;Table19[[#This Row],[Reporting Month]]</f>
        <v>E8512345627</v>
      </c>
      <c r="AU5990" s="41" t="str">
        <f>Table19[[#This Row],[PracticeCode]]&amp;" "&amp;INDEX(B:B,MATCH(Table19[[#This Row],[PracticeCode]]&amp;DATEVALUE("01/12/2024"),AT:AT,0))</f>
        <v>E85123 THE CORFTON ROAD SURGERY</v>
      </c>
    </row>
    <row r="5991" spans="1:47" ht="15" customHeight="1">
      <c r="A5991" t="str">
        <f t="shared" si="476"/>
        <v>THE CORFTON ROAD SURGERYThe Ealing NetworkEalingE85123Aug5</v>
      </c>
      <c r="B5991" s="41" t="s">
        <v>505</v>
      </c>
      <c r="C5991" s="41" t="s">
        <v>491</v>
      </c>
      <c r="D5991" s="41" t="s">
        <v>11</v>
      </c>
      <c r="E5991" s="41" t="s">
        <v>317</v>
      </c>
      <c r="F5991" s="41" t="s">
        <v>317</v>
      </c>
      <c r="G5991" s="41" t="s">
        <v>757</v>
      </c>
      <c r="H5991" s="41">
        <v>5</v>
      </c>
      <c r="I5991" s="41">
        <v>7631.3243757137498</v>
      </c>
      <c r="J5991" s="41">
        <v>1931</v>
      </c>
      <c r="K5991" s="41">
        <v>0</v>
      </c>
      <c r="L5991" s="41">
        <v>35.723500000000001</v>
      </c>
      <c r="M5991" s="41">
        <v>0</v>
      </c>
      <c r="N5991" s="41">
        <v>5942</v>
      </c>
      <c r="O5991" s="41">
        <v>7</v>
      </c>
      <c r="P5991" s="41">
        <v>118.2458</v>
      </c>
      <c r="Q5991" s="41">
        <v>0.13930000000000001</v>
      </c>
      <c r="R5991" s="41">
        <v>4739</v>
      </c>
      <c r="S5991" s="41">
        <v>84.828100000000006</v>
      </c>
      <c r="T5991" s="41">
        <v>3708</v>
      </c>
      <c r="U5991" s="41">
        <v>81.575999999999993</v>
      </c>
      <c r="V5991" s="41">
        <v>6670</v>
      </c>
      <c r="W5991" s="41">
        <v>120.55160000000001</v>
      </c>
      <c r="X5991" s="41">
        <v>9657</v>
      </c>
      <c r="Y5991" s="41">
        <v>199.96109999999999</v>
      </c>
      <c r="Z5991" s="41">
        <v>7558.1061345524904</v>
      </c>
      <c r="AA5991" s="6">
        <f>0</f>
        <v>0</v>
      </c>
      <c r="AB5991" s="6">
        <f t="shared" si="479"/>
        <v>120.55160000000001</v>
      </c>
      <c r="AC5991">
        <f t="shared" si="473"/>
        <v>0</v>
      </c>
      <c r="AD5991" s="6">
        <f t="shared" ref="AD5991:AD5998" si="483">AC5991-AB5991</f>
        <v>-120.55160000000001</v>
      </c>
      <c r="AE5991" s="6">
        <f>SUMIFS($AC$3:AC5991,$B$3:B5991,B5991)</f>
        <v>0</v>
      </c>
      <c r="AF5991" s="6">
        <f t="shared" si="480"/>
        <v>3434.0959690711875</v>
      </c>
      <c r="AG5991" s="6">
        <f t="shared" si="481"/>
        <v>3434.0959690711875</v>
      </c>
      <c r="AH5991" s="6">
        <f>VLOOKUP(Table19[[#This Row],[PracticeCode]],$AV$3:$AY$345,4,FALSE)</f>
        <v>0</v>
      </c>
      <c r="AI5991" s="27">
        <f t="shared" si="482"/>
        <v>249544.30708583965</v>
      </c>
      <c r="AJ5991" s="6">
        <f t="shared" si="477"/>
        <v>0</v>
      </c>
      <c r="AK5991" s="6">
        <f t="shared" si="478"/>
        <v>2267.4318403657471</v>
      </c>
      <c r="AL5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1)</f>
        <v>0</v>
      </c>
      <c r="AM5991" s="6">
        <f>SUMIFS($AL$3:AL5991,$B$3:B5991,B5991,$E$3:E5991,E5991,$AN$3:AN5991,AN5991)</f>
        <v>0</v>
      </c>
      <c r="AN5991" s="113">
        <v>45627</v>
      </c>
      <c r="AO5991" s="6">
        <f t="shared" si="474"/>
        <v>0</v>
      </c>
      <c r="AP5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1" s="6">
        <f>IF(Table19[[#This Row],[24-25 FOT (Cumulative) Validation]]=1,Table19[[#This Row],[24-25 Total Funding Allocation]],0)</f>
        <v>0</v>
      </c>
      <c r="AR5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1" s="41" t="str">
        <f>Table19[[#This Row],[PracticeCode]]&amp;Table19[[#This Row],[Reporting Month]]</f>
        <v>E8512345627</v>
      </c>
      <c r="AU5991" s="41" t="str">
        <f>Table19[[#This Row],[PracticeCode]]&amp;" "&amp;INDEX(B:B,MATCH(Table19[[#This Row],[PracticeCode]]&amp;DATEVALUE("01/12/2024"),AT:AT,0))</f>
        <v>E85123 THE CORFTON ROAD SURGERY</v>
      </c>
    </row>
    <row r="5992" spans="1:47" ht="15" customHeight="1">
      <c r="A5992" t="str">
        <f t="shared" si="476"/>
        <v>THE CORFTON ROAD SURGERYThe Ealing NetworkEalingE85123Sep6</v>
      </c>
      <c r="B5992" s="41" t="s">
        <v>505</v>
      </c>
      <c r="C5992" s="41" t="s">
        <v>491</v>
      </c>
      <c r="D5992" s="41" t="s">
        <v>11</v>
      </c>
      <c r="E5992" s="41" t="s">
        <v>317</v>
      </c>
      <c r="F5992" s="41" t="s">
        <v>317</v>
      </c>
      <c r="G5992" s="41" t="s">
        <v>758</v>
      </c>
      <c r="H5992" s="41">
        <v>6</v>
      </c>
      <c r="I5992" s="41">
        <v>7631.3243757137498</v>
      </c>
      <c r="J5992" s="41">
        <v>3112</v>
      </c>
      <c r="K5992" s="41">
        <v>0</v>
      </c>
      <c r="L5992" s="41">
        <v>61.928800000000003</v>
      </c>
      <c r="M5992" s="41">
        <v>0</v>
      </c>
      <c r="N5992" s="41">
        <v>5028</v>
      </c>
      <c r="O5992" s="41">
        <v>13</v>
      </c>
      <c r="P5992" s="41">
        <v>113.13</v>
      </c>
      <c r="Q5992" s="41">
        <v>0.29249999999999998</v>
      </c>
      <c r="R5992" s="41">
        <v>6372</v>
      </c>
      <c r="S5992" s="41">
        <v>114.05880000000001</v>
      </c>
      <c r="T5992" s="41">
        <v>6787</v>
      </c>
      <c r="U5992" s="41">
        <v>149.31399999999999</v>
      </c>
      <c r="V5992" s="41">
        <v>9484</v>
      </c>
      <c r="W5992" s="41">
        <v>175.98760000000001</v>
      </c>
      <c r="X5992" s="41">
        <v>11828</v>
      </c>
      <c r="Y5992" s="41">
        <v>262.73649999999998</v>
      </c>
      <c r="Z5992" s="41">
        <v>7558.1061345524904</v>
      </c>
      <c r="AA5992" s="6">
        <f>0</f>
        <v>0</v>
      </c>
      <c r="AB5992" s="6">
        <f t="shared" si="479"/>
        <v>175.98760000000001</v>
      </c>
      <c r="AC5992">
        <f t="shared" si="473"/>
        <v>0</v>
      </c>
      <c r="AD5992" s="6">
        <f t="shared" si="483"/>
        <v>-175.98760000000001</v>
      </c>
      <c r="AE5992" s="6">
        <f>SUMIFS($AC$3:AC5992,$B$3:B5992,B5992)</f>
        <v>0</v>
      </c>
      <c r="AF5992" s="6">
        <f t="shared" si="480"/>
        <v>3434.0959690711875</v>
      </c>
      <c r="AG5992" s="6">
        <f t="shared" si="481"/>
        <v>3434.0959690711875</v>
      </c>
      <c r="AH5992" s="6">
        <f>VLOOKUP(Table19[[#This Row],[PracticeCode]],$AV$3:$AY$345,4,FALSE)</f>
        <v>0</v>
      </c>
      <c r="AI5992" s="27">
        <f t="shared" si="482"/>
        <v>249544.30708583965</v>
      </c>
      <c r="AJ5992" s="6">
        <f t="shared" si="477"/>
        <v>0</v>
      </c>
      <c r="AK5992" s="6">
        <f t="shared" si="478"/>
        <v>2267.4318403657471</v>
      </c>
      <c r="AL5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2)</f>
        <v>0</v>
      </c>
      <c r="AM5992" s="6">
        <f>SUMIFS($AL$3:AL5992,$B$3:B5992,B5992,$E$3:E5992,E5992,$AN$3:AN5992,AN5992)</f>
        <v>0</v>
      </c>
      <c r="AN5992" s="113">
        <v>45627</v>
      </c>
      <c r="AO5992" s="6">
        <f t="shared" si="474"/>
        <v>0</v>
      </c>
      <c r="AP5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2" s="6">
        <f>IF(Table19[[#This Row],[24-25 FOT (Cumulative) Validation]]=1,Table19[[#This Row],[24-25 Total Funding Allocation]],0)</f>
        <v>0</v>
      </c>
      <c r="AR5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2" s="41" t="str">
        <f>Table19[[#This Row],[PracticeCode]]&amp;Table19[[#This Row],[Reporting Month]]</f>
        <v>E8512345627</v>
      </c>
      <c r="AU5992" s="41" t="str">
        <f>Table19[[#This Row],[PracticeCode]]&amp;" "&amp;INDEX(B:B,MATCH(Table19[[#This Row],[PracticeCode]]&amp;DATEVALUE("01/12/2024"),AT:AT,0))</f>
        <v>E85123 THE CORFTON ROAD SURGERY</v>
      </c>
    </row>
    <row r="5993" spans="1:47" ht="15" customHeight="1">
      <c r="A5993" t="str">
        <f t="shared" si="476"/>
        <v>THE CORFTON ROAD SURGERYThe Ealing NetworkEalingE85123Oct7</v>
      </c>
      <c r="B5993" s="41" t="s">
        <v>505</v>
      </c>
      <c r="C5993" s="41" t="s">
        <v>491</v>
      </c>
      <c r="D5993" s="41" t="s">
        <v>11</v>
      </c>
      <c r="E5993" s="41" t="s">
        <v>317</v>
      </c>
      <c r="F5993" s="41" t="s">
        <v>317</v>
      </c>
      <c r="G5993" s="41" t="s">
        <v>759</v>
      </c>
      <c r="H5993" s="41">
        <v>7</v>
      </c>
      <c r="I5993" s="41">
        <v>7631.3243757137498</v>
      </c>
      <c r="J5993" s="41">
        <v>4697</v>
      </c>
      <c r="K5993" s="41">
        <v>9</v>
      </c>
      <c r="L5993" s="41">
        <v>93.470300000000009</v>
      </c>
      <c r="M5993" s="41">
        <v>0.17910000000000001</v>
      </c>
      <c r="N5993" s="41">
        <v>6200</v>
      </c>
      <c r="O5993" s="41">
        <v>15</v>
      </c>
      <c r="P5993" s="41">
        <v>139.5</v>
      </c>
      <c r="Q5993" s="41">
        <v>0.33749999999999997</v>
      </c>
      <c r="R5993" s="41">
        <v>7522</v>
      </c>
      <c r="S5993" s="41">
        <v>134.6438</v>
      </c>
      <c r="T5993" s="41">
        <v>14946</v>
      </c>
      <c r="U5993" s="41">
        <v>328.81200000000001</v>
      </c>
      <c r="V5993" s="41">
        <v>12228</v>
      </c>
      <c r="W5993" s="41">
        <v>228.29320000000001</v>
      </c>
      <c r="X5993" s="41">
        <v>21161</v>
      </c>
      <c r="Y5993" s="41">
        <v>468.64949999999999</v>
      </c>
      <c r="Z5993" s="41">
        <v>7558.1061345524904</v>
      </c>
      <c r="AA5993" s="6">
        <f>0</f>
        <v>0</v>
      </c>
      <c r="AB5993" s="6">
        <f t="shared" si="479"/>
        <v>228.29320000000001</v>
      </c>
      <c r="AC5993">
        <f t="shared" si="473"/>
        <v>0</v>
      </c>
      <c r="AD5993" s="6">
        <f t="shared" si="483"/>
        <v>-228.29320000000001</v>
      </c>
      <c r="AE5993" s="6">
        <f>SUMIFS($AC$3:AC5993,$B$3:B5993,B5993)</f>
        <v>0</v>
      </c>
      <c r="AF5993" s="6">
        <f t="shared" si="480"/>
        <v>3434.0959690711875</v>
      </c>
      <c r="AG5993" s="6">
        <f t="shared" si="481"/>
        <v>3434.0959690711875</v>
      </c>
      <c r="AH5993" s="6">
        <f>VLOOKUP(Table19[[#This Row],[PracticeCode]],$AV$3:$AY$345,4,FALSE)</f>
        <v>0</v>
      </c>
      <c r="AI5993" s="27">
        <f t="shared" si="482"/>
        <v>249544.30708583965</v>
      </c>
      <c r="AJ5993" s="6">
        <f t="shared" si="477"/>
        <v>0</v>
      </c>
      <c r="AK5993" s="6">
        <f t="shared" si="478"/>
        <v>2267.4318403657471</v>
      </c>
      <c r="AL5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3)</f>
        <v>0</v>
      </c>
      <c r="AM5993" s="6">
        <f>SUMIFS($AL$3:AL5993,$B$3:B5993,B5993,$E$3:E5993,E5993,$AN$3:AN5993,AN5993)</f>
        <v>0</v>
      </c>
      <c r="AN5993" s="113">
        <v>45627</v>
      </c>
      <c r="AO5993" s="6">
        <f t="shared" si="474"/>
        <v>0</v>
      </c>
      <c r="AP5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3" s="6">
        <f>IF(Table19[[#This Row],[24-25 FOT (Cumulative) Validation]]=1,Table19[[#This Row],[24-25 Total Funding Allocation]],0)</f>
        <v>0</v>
      </c>
      <c r="AR5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3" s="41" t="str">
        <f>Table19[[#This Row],[PracticeCode]]&amp;Table19[[#This Row],[Reporting Month]]</f>
        <v>E8512345627</v>
      </c>
      <c r="AU5993" s="41" t="str">
        <f>Table19[[#This Row],[PracticeCode]]&amp;" "&amp;INDEX(B:B,MATCH(Table19[[#This Row],[PracticeCode]]&amp;DATEVALUE("01/12/2024"),AT:AT,0))</f>
        <v>E85123 THE CORFTON ROAD SURGERY</v>
      </c>
    </row>
    <row r="5994" spans="1:47" ht="15" customHeight="1">
      <c r="A5994" t="str">
        <f t="shared" si="476"/>
        <v>THE CORFTON ROAD SURGERYThe Ealing NetworkEalingE85123Nov8</v>
      </c>
      <c r="B5994" s="41" t="s">
        <v>505</v>
      </c>
      <c r="C5994" s="41" t="s">
        <v>491</v>
      </c>
      <c r="D5994" s="41" t="s">
        <v>11</v>
      </c>
      <c r="E5994" s="41" t="s">
        <v>317</v>
      </c>
      <c r="F5994" s="41" t="s">
        <v>317</v>
      </c>
      <c r="G5994" s="41" t="s">
        <v>760</v>
      </c>
      <c r="H5994" s="41">
        <v>8</v>
      </c>
      <c r="I5994" s="41">
        <v>7631.3243757137498</v>
      </c>
      <c r="J5994" s="41">
        <v>8795</v>
      </c>
      <c r="K5994" s="41">
        <v>4</v>
      </c>
      <c r="L5994" s="41">
        <v>175.0205</v>
      </c>
      <c r="M5994" s="41">
        <v>7.9600000000000004E-2</v>
      </c>
      <c r="N5994" s="41">
        <v>4090</v>
      </c>
      <c r="O5994" s="41">
        <v>6</v>
      </c>
      <c r="P5994" s="41">
        <v>92.024999999999991</v>
      </c>
      <c r="Q5994" s="41">
        <v>0.13500000000000001</v>
      </c>
      <c r="R5994" s="41">
        <v>5537</v>
      </c>
      <c r="S5994" s="41">
        <v>99.112300000000005</v>
      </c>
      <c r="T5994" s="41">
        <v>5490</v>
      </c>
      <c r="U5994" s="41">
        <v>120.78</v>
      </c>
      <c r="V5994" s="41">
        <v>14336</v>
      </c>
      <c r="W5994" s="41">
        <v>274.2124</v>
      </c>
      <c r="X5994" s="41">
        <v>9586</v>
      </c>
      <c r="Y5994" s="41">
        <v>212.94</v>
      </c>
      <c r="Z5994" s="41">
        <v>7558.1061345524904</v>
      </c>
      <c r="AA5994" s="6">
        <f>0</f>
        <v>0</v>
      </c>
      <c r="AB5994" s="6">
        <f t="shared" si="479"/>
        <v>274.2124</v>
      </c>
      <c r="AC5994">
        <f t="shared" si="473"/>
        <v>0</v>
      </c>
      <c r="AD5994" s="6">
        <f t="shared" si="483"/>
        <v>-274.2124</v>
      </c>
      <c r="AE5994" s="6">
        <f>SUMIFS($AC$3:AC5994,$B$3:B5994,B5994)</f>
        <v>0</v>
      </c>
      <c r="AF5994" s="6">
        <f t="shared" si="480"/>
        <v>3434.0959690711875</v>
      </c>
      <c r="AG5994" s="6">
        <f t="shared" si="481"/>
        <v>3434.0959690711875</v>
      </c>
      <c r="AH5994" s="6">
        <f>VLOOKUP(Table19[[#This Row],[PracticeCode]],$AV$3:$AY$345,4,FALSE)</f>
        <v>0</v>
      </c>
      <c r="AI5994" s="27">
        <f t="shared" si="482"/>
        <v>249544.30708583965</v>
      </c>
      <c r="AJ5994" s="6">
        <f t="shared" si="477"/>
        <v>0</v>
      </c>
      <c r="AK5994" s="6">
        <f t="shared" si="478"/>
        <v>2267.4318403657471</v>
      </c>
      <c r="AL5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4)</f>
        <v>0</v>
      </c>
      <c r="AM5994" s="6">
        <f>SUMIFS($AL$3:AL5994,$B$3:B5994,B5994,$E$3:E5994,E5994,$AN$3:AN5994,AN5994)</f>
        <v>0</v>
      </c>
      <c r="AN5994" s="113">
        <v>45627</v>
      </c>
      <c r="AO5994" s="6">
        <f t="shared" si="474"/>
        <v>0</v>
      </c>
      <c r="AP5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4" s="6">
        <f>IF(Table19[[#This Row],[24-25 FOT (Cumulative) Validation]]=1,Table19[[#This Row],[24-25 Total Funding Allocation]],0)</f>
        <v>0</v>
      </c>
      <c r="AR5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4" s="41" t="str">
        <f>Table19[[#This Row],[PracticeCode]]&amp;Table19[[#This Row],[Reporting Month]]</f>
        <v>E8512345627</v>
      </c>
      <c r="AU5994" s="41" t="str">
        <f>Table19[[#This Row],[PracticeCode]]&amp;" "&amp;INDEX(B:B,MATCH(Table19[[#This Row],[PracticeCode]]&amp;DATEVALUE("01/12/2024"),AT:AT,0))</f>
        <v>E85123 THE CORFTON ROAD SURGERY</v>
      </c>
    </row>
    <row r="5995" spans="1:47" ht="15" customHeight="1">
      <c r="A5995" t="str">
        <f t="shared" si="476"/>
        <v>THE CORFTON ROAD SURGERYThe Ealing NetworkEalingE85123Dec9</v>
      </c>
      <c r="B5995" s="41" t="s">
        <v>505</v>
      </c>
      <c r="C5995" s="41" t="s">
        <v>491</v>
      </c>
      <c r="D5995" s="41" t="s">
        <v>11</v>
      </c>
      <c r="E5995" s="41" t="s">
        <v>317</v>
      </c>
      <c r="F5995" s="41" t="s">
        <v>317</v>
      </c>
      <c r="G5995" s="41" t="s">
        <v>761</v>
      </c>
      <c r="H5995" s="41">
        <v>9</v>
      </c>
      <c r="I5995" s="41">
        <v>7631.3243757137498</v>
      </c>
      <c r="J5995" s="41">
        <v>3852</v>
      </c>
      <c r="K5995" s="41">
        <v>3</v>
      </c>
      <c r="L5995" s="41">
        <v>76.654800000000009</v>
      </c>
      <c r="M5995" s="41">
        <v>5.9700000000000003E-2</v>
      </c>
      <c r="N5995" s="41">
        <v>3203</v>
      </c>
      <c r="O5995" s="41">
        <v>13</v>
      </c>
      <c r="P5995" s="41">
        <v>72.067499999999995</v>
      </c>
      <c r="Q5995" s="41">
        <v>0.29249999999999998</v>
      </c>
      <c r="R5995" s="41">
        <v>4417</v>
      </c>
      <c r="S5995" s="41">
        <v>79.064300000000003</v>
      </c>
      <c r="T5995" s="41">
        <v>3226</v>
      </c>
      <c r="U5995" s="41">
        <v>70.971999999999994</v>
      </c>
      <c r="V5995" s="41">
        <v>8272</v>
      </c>
      <c r="W5995" s="41">
        <v>155.77880000000002</v>
      </c>
      <c r="X5995" s="41">
        <v>6442</v>
      </c>
      <c r="Y5995" s="41">
        <v>143.33199999999999</v>
      </c>
      <c r="Z5995" s="41">
        <v>7558.1061345524904</v>
      </c>
      <c r="AA5995" s="6">
        <f>0</f>
        <v>0</v>
      </c>
      <c r="AB5995" s="6">
        <f t="shared" si="479"/>
        <v>155.77880000000002</v>
      </c>
      <c r="AC5995">
        <f t="shared" si="473"/>
        <v>0</v>
      </c>
      <c r="AD5995" s="6">
        <f t="shared" si="483"/>
        <v>-155.77880000000002</v>
      </c>
      <c r="AE5995" s="6">
        <f>SUMIFS($AC$3:AC5995,$B$3:B5995,B5995)</f>
        <v>0</v>
      </c>
      <c r="AF5995" s="6">
        <f t="shared" si="480"/>
        <v>3434.0959690711875</v>
      </c>
      <c r="AG5995" s="6">
        <f t="shared" si="481"/>
        <v>3434.0959690711875</v>
      </c>
      <c r="AH5995" s="6">
        <f>VLOOKUP(Table19[[#This Row],[PracticeCode]],$AV$3:$AY$345,4,FALSE)</f>
        <v>0</v>
      </c>
      <c r="AI5995" s="27">
        <f t="shared" si="482"/>
        <v>249544.30708583965</v>
      </c>
      <c r="AJ5995" s="6">
        <f t="shared" si="477"/>
        <v>0</v>
      </c>
      <c r="AK5995" s="6">
        <f t="shared" si="478"/>
        <v>2267.4318403657471</v>
      </c>
      <c r="AL5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5)</f>
        <v>0</v>
      </c>
      <c r="AM5995" s="6">
        <f>SUMIFS($AL$3:AL5995,$B$3:B5995,B5995,$E$3:E5995,E5995,$AN$3:AN5995,AN5995)</f>
        <v>0</v>
      </c>
      <c r="AN5995" s="113">
        <v>45627</v>
      </c>
      <c r="AO5995" s="6">
        <f t="shared" si="474"/>
        <v>0</v>
      </c>
      <c r="AP5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5" s="6">
        <f>IF(Table19[[#This Row],[24-25 FOT (Cumulative) Validation]]=1,Table19[[#This Row],[24-25 Total Funding Allocation]],0)</f>
        <v>0</v>
      </c>
      <c r="AR5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5" s="41" t="str">
        <f>Table19[[#This Row],[PracticeCode]]&amp;Table19[[#This Row],[Reporting Month]]</f>
        <v>E8512345627</v>
      </c>
      <c r="AU5995" s="41" t="str">
        <f>Table19[[#This Row],[PracticeCode]]&amp;" "&amp;INDEX(B:B,MATCH(Table19[[#This Row],[PracticeCode]]&amp;DATEVALUE("01/12/2024"),AT:AT,0))</f>
        <v>E85123 THE CORFTON ROAD SURGERY</v>
      </c>
    </row>
    <row r="5996" spans="1:47" ht="15" customHeight="1">
      <c r="A5996" t="str">
        <f t="shared" si="476"/>
        <v>THE CORFTON ROAD SURGERYThe Ealing NetworkEalingE85123Jan10</v>
      </c>
      <c r="B5996" s="41" t="s">
        <v>505</v>
      </c>
      <c r="C5996" s="41" t="s">
        <v>491</v>
      </c>
      <c r="D5996" s="41" t="s">
        <v>11</v>
      </c>
      <c r="E5996" s="41" t="s">
        <v>317</v>
      </c>
      <c r="F5996" s="41" t="s">
        <v>317</v>
      </c>
      <c r="G5996" s="41" t="s">
        <v>762</v>
      </c>
      <c r="H5996" s="41">
        <v>10</v>
      </c>
      <c r="I5996" s="41">
        <v>7631.3243757137498</v>
      </c>
      <c r="J5996" s="41">
        <v>4957</v>
      </c>
      <c r="K5996" s="41">
        <v>0</v>
      </c>
      <c r="L5996" s="41">
        <v>98.644300000000001</v>
      </c>
      <c r="M5996" s="41">
        <v>0</v>
      </c>
      <c r="N5996" s="41"/>
      <c r="O5996" s="41"/>
      <c r="P5996" s="41"/>
      <c r="Q5996" s="41"/>
      <c r="R5996" s="41">
        <v>5502</v>
      </c>
      <c r="S5996" s="41">
        <v>98.485799999999998</v>
      </c>
      <c r="T5996" s="41"/>
      <c r="U5996" s="41"/>
      <c r="V5996" s="41">
        <v>10459</v>
      </c>
      <c r="W5996" s="41">
        <v>197.1301</v>
      </c>
      <c r="X5996" s="41"/>
      <c r="Y5996" s="41"/>
      <c r="Z5996" s="41">
        <v>7558.1061345524904</v>
      </c>
      <c r="AA5996" s="6">
        <f>0</f>
        <v>0</v>
      </c>
      <c r="AB5996" s="6">
        <f t="shared" si="479"/>
        <v>197.1301</v>
      </c>
      <c r="AC5996">
        <f t="shared" si="473"/>
        <v>0</v>
      </c>
      <c r="AD5996" s="6">
        <f t="shared" si="483"/>
        <v>-197.1301</v>
      </c>
      <c r="AE5996" s="6">
        <f>SUMIFS($AC$3:AC5996,$B$3:B5996,B5996)</f>
        <v>0</v>
      </c>
      <c r="AF5996" s="6">
        <f t="shared" si="480"/>
        <v>3434.0959690711875</v>
      </c>
      <c r="AG5996" s="6">
        <f t="shared" si="481"/>
        <v>3434.0959690711875</v>
      </c>
      <c r="AH5996" s="6">
        <f>VLOOKUP(Table19[[#This Row],[PracticeCode]],$AV$3:$AY$345,4,FALSE)</f>
        <v>0</v>
      </c>
      <c r="AI5996" s="27">
        <f t="shared" si="482"/>
        <v>249544.30708583965</v>
      </c>
      <c r="AJ5996" s="6">
        <f t="shared" si="477"/>
        <v>0</v>
      </c>
      <c r="AK5996" s="6">
        <f t="shared" si="478"/>
        <v>2267.4318403657471</v>
      </c>
      <c r="AL5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6)</f>
        <v>0</v>
      </c>
      <c r="AM5996" s="6">
        <f>SUMIFS($AL$3:AL5996,$B$3:B5996,B5996,$E$3:E5996,E5996,$AN$3:AN5996,AN5996)</f>
        <v>0</v>
      </c>
      <c r="AN5996" s="113">
        <v>45627</v>
      </c>
      <c r="AO5996" s="6">
        <f t="shared" si="474"/>
        <v>0</v>
      </c>
      <c r="AP5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6" s="6">
        <f>IF(Table19[[#This Row],[24-25 FOT (Cumulative) Validation]]=1,Table19[[#This Row],[24-25 Total Funding Allocation]],0)</f>
        <v>0</v>
      </c>
      <c r="AR5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6" s="41" t="str">
        <f>Table19[[#This Row],[PracticeCode]]&amp;Table19[[#This Row],[Reporting Month]]</f>
        <v>E8512345627</v>
      </c>
      <c r="AU5996" s="41" t="str">
        <f>Table19[[#This Row],[PracticeCode]]&amp;" "&amp;INDEX(B:B,MATCH(Table19[[#This Row],[PracticeCode]]&amp;DATEVALUE("01/12/2024"),AT:AT,0))</f>
        <v>E85123 THE CORFTON ROAD SURGERY</v>
      </c>
    </row>
    <row r="5997" spans="1:47" ht="15" customHeight="1">
      <c r="A5997" t="str">
        <f t="shared" si="476"/>
        <v>THE CORFTON ROAD SURGERYThe Ealing NetworkEalingE85123Feb11</v>
      </c>
      <c r="B5997" s="41" t="s">
        <v>505</v>
      </c>
      <c r="C5997" s="41" t="s">
        <v>491</v>
      </c>
      <c r="D5997" s="41" t="s">
        <v>11</v>
      </c>
      <c r="E5997" s="41" t="s">
        <v>317</v>
      </c>
      <c r="F5997" s="41" t="s">
        <v>317</v>
      </c>
      <c r="G5997" s="41" t="s">
        <v>763</v>
      </c>
      <c r="H5997" s="41">
        <v>11</v>
      </c>
      <c r="I5997" s="41">
        <v>7631.3243757137498</v>
      </c>
      <c r="J5997" s="41">
        <v>6051</v>
      </c>
      <c r="K5997" s="41">
        <v>0</v>
      </c>
      <c r="L5997" s="41">
        <v>120.4149</v>
      </c>
      <c r="M5997" s="41">
        <v>0</v>
      </c>
      <c r="N5997" s="41"/>
      <c r="O5997" s="41"/>
      <c r="P5997" s="41"/>
      <c r="Q5997" s="41"/>
      <c r="R5997" s="41">
        <v>4138</v>
      </c>
      <c r="S5997" s="41">
        <v>74.0702</v>
      </c>
      <c r="T5997" s="41"/>
      <c r="U5997" s="41"/>
      <c r="V5997" s="41">
        <v>10189</v>
      </c>
      <c r="W5997" s="41">
        <v>194.48509999999999</v>
      </c>
      <c r="X5997" s="41"/>
      <c r="Y5997" s="41"/>
      <c r="Z5997" s="41">
        <v>7558.1061345524904</v>
      </c>
      <c r="AA5997" s="6">
        <f>0</f>
        <v>0</v>
      </c>
      <c r="AB5997" s="6">
        <f t="shared" si="479"/>
        <v>194.48509999999999</v>
      </c>
      <c r="AC5997">
        <f t="shared" si="473"/>
        <v>0</v>
      </c>
      <c r="AD5997" s="6">
        <f t="shared" si="483"/>
        <v>-194.48509999999999</v>
      </c>
      <c r="AE5997" s="6">
        <f>SUMIFS($AC$3:AC5997,$B$3:B5997,B5997)</f>
        <v>0</v>
      </c>
      <c r="AF5997" s="6">
        <f t="shared" si="480"/>
        <v>3434.0959690711875</v>
      </c>
      <c r="AG5997" s="6">
        <f t="shared" si="481"/>
        <v>3434.0959690711875</v>
      </c>
      <c r="AH5997" s="6">
        <f>VLOOKUP(Table19[[#This Row],[PracticeCode]],$AV$3:$AY$345,4,FALSE)</f>
        <v>0</v>
      </c>
      <c r="AI5997" s="27">
        <f t="shared" si="482"/>
        <v>249544.30708583965</v>
      </c>
      <c r="AJ5997" s="6">
        <f t="shared" si="477"/>
        <v>0</v>
      </c>
      <c r="AK5997" s="6">
        <f t="shared" si="478"/>
        <v>2267.4318403657471</v>
      </c>
      <c r="AL5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7)</f>
        <v>0</v>
      </c>
      <c r="AM5997" s="6">
        <f>SUMIFS($AL$3:AL5997,$B$3:B5997,B5997,$E$3:E5997,E5997,$AN$3:AN5997,AN5997)</f>
        <v>0</v>
      </c>
      <c r="AN5997" s="113">
        <v>45627</v>
      </c>
      <c r="AO5997" s="6">
        <f t="shared" si="474"/>
        <v>0</v>
      </c>
      <c r="AP5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7" s="6">
        <f>IF(Table19[[#This Row],[24-25 FOT (Cumulative) Validation]]=1,Table19[[#This Row],[24-25 Total Funding Allocation]],0)</f>
        <v>0</v>
      </c>
      <c r="AR5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7" s="41" t="str">
        <f>Table19[[#This Row],[PracticeCode]]&amp;Table19[[#This Row],[Reporting Month]]</f>
        <v>E8512345627</v>
      </c>
      <c r="AU5997" s="41" t="str">
        <f>Table19[[#This Row],[PracticeCode]]&amp;" "&amp;INDEX(B:B,MATCH(Table19[[#This Row],[PracticeCode]]&amp;DATEVALUE("01/12/2024"),AT:AT,0))</f>
        <v>E85123 THE CORFTON ROAD SURGERY</v>
      </c>
    </row>
    <row r="5998" spans="1:47" ht="15" customHeight="1">
      <c r="A5998" t="str">
        <f t="shared" si="476"/>
        <v>THE CORFTON ROAD SURGERYThe Ealing NetworkEalingE85123Mar12</v>
      </c>
      <c r="B5998" s="41" t="s">
        <v>505</v>
      </c>
      <c r="C5998" s="41" t="s">
        <v>491</v>
      </c>
      <c r="D5998" s="41" t="s">
        <v>11</v>
      </c>
      <c r="E5998" s="41" t="s">
        <v>317</v>
      </c>
      <c r="F5998" s="41" t="s">
        <v>317</v>
      </c>
      <c r="G5998" s="41" t="s">
        <v>764</v>
      </c>
      <c r="H5998" s="41">
        <v>12</v>
      </c>
      <c r="I5998" s="41">
        <v>7631.3243757137498</v>
      </c>
      <c r="J5998" s="41">
        <v>6311</v>
      </c>
      <c r="K5998" s="41">
        <v>6</v>
      </c>
      <c r="L5998" s="41">
        <v>125.58890000000001</v>
      </c>
      <c r="M5998" s="41">
        <v>0.11940000000000001</v>
      </c>
      <c r="N5998" s="41"/>
      <c r="O5998" s="41"/>
      <c r="P5998" s="41"/>
      <c r="Q5998" s="41"/>
      <c r="R5998" s="41">
        <v>3402</v>
      </c>
      <c r="S5998" s="41">
        <v>60.895800000000001</v>
      </c>
      <c r="T5998" s="41"/>
      <c r="U5998" s="41"/>
      <c r="V5998" s="41">
        <v>9719</v>
      </c>
      <c r="W5998" s="41">
        <v>186.60410000000002</v>
      </c>
      <c r="X5998" s="41"/>
      <c r="Y5998" s="41"/>
      <c r="Z5998" s="41">
        <v>7558.1061345524904</v>
      </c>
      <c r="AA5998" s="6">
        <f>0</f>
        <v>0</v>
      </c>
      <c r="AB5998" s="6">
        <f t="shared" si="479"/>
        <v>186.60410000000002</v>
      </c>
      <c r="AC5998">
        <f t="shared" si="473"/>
        <v>0</v>
      </c>
      <c r="AD5998" s="6">
        <f t="shared" si="483"/>
        <v>-186.60410000000002</v>
      </c>
      <c r="AE5998" s="6">
        <f>SUMIFS($AC$3:AC5998,$B$3:B5998,B5998)</f>
        <v>0</v>
      </c>
      <c r="AF5998" s="6">
        <f t="shared" si="480"/>
        <v>3434.0959690711875</v>
      </c>
      <c r="AG5998" s="6">
        <f t="shared" si="481"/>
        <v>3434.0959690711875</v>
      </c>
      <c r="AH5998" s="6">
        <f>VLOOKUP(Table19[[#This Row],[PracticeCode]],$AV$3:$AY$345,4,FALSE)</f>
        <v>0</v>
      </c>
      <c r="AI5998" s="27">
        <f t="shared" si="482"/>
        <v>249544.30708583965</v>
      </c>
      <c r="AJ5998" s="6">
        <f t="shared" si="477"/>
        <v>0</v>
      </c>
      <c r="AK5998" s="6">
        <f t="shared" si="478"/>
        <v>2267.4318403657471</v>
      </c>
      <c r="AL5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8)</f>
        <v>0</v>
      </c>
      <c r="AM5998" s="6">
        <f>SUMIFS($AL$3:AL5998,$B$3:B5998,B5998,$E$3:E5998,E5998,$AN$3:AN5998,AN5998)</f>
        <v>0</v>
      </c>
      <c r="AN5998" s="113">
        <v>45627</v>
      </c>
      <c r="AO5998" s="6">
        <f t="shared" si="474"/>
        <v>0</v>
      </c>
      <c r="AP5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98" s="6">
        <f>IF(Table19[[#This Row],[24-25 FOT (Cumulative) Validation]]=1,Table19[[#This Row],[24-25 Total Funding Allocation]],0)</f>
        <v>0</v>
      </c>
      <c r="AR5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8" s="41" t="str">
        <f>Table19[[#This Row],[PracticeCode]]&amp;Table19[[#This Row],[Reporting Month]]</f>
        <v>E8512345627</v>
      </c>
      <c r="AU5998" s="41" t="str">
        <f>Table19[[#This Row],[PracticeCode]]&amp;" "&amp;INDEX(B:B,MATCH(Table19[[#This Row],[PracticeCode]]&amp;DATEVALUE("01/12/2024"),AT:AT,0))</f>
        <v>E85123 THE CORFTON ROAD SURGERY</v>
      </c>
    </row>
    <row r="5999" spans="1:47" ht="15" customHeight="1">
      <c r="A5999" t="str">
        <f t="shared" si="476"/>
        <v>Babylon GP at HandBabylon GP at Hand PCNHammersmith &amp; FulhamE85124Apr1</v>
      </c>
      <c r="B5999" s="41" t="s">
        <v>1188</v>
      </c>
      <c r="C5999" s="41" t="s">
        <v>579</v>
      </c>
      <c r="D5999" s="41" t="s">
        <v>21</v>
      </c>
      <c r="E5999" s="41" t="s">
        <v>124</v>
      </c>
      <c r="F5999" s="41" t="s">
        <v>124</v>
      </c>
      <c r="G5999" s="41" t="s">
        <v>753</v>
      </c>
      <c r="H5999" s="41">
        <v>1</v>
      </c>
      <c r="I5999" s="41">
        <v>72688.268272738598</v>
      </c>
      <c r="J5999" s="41">
        <v>23769</v>
      </c>
      <c r="K5999" s="41">
        <v>0</v>
      </c>
      <c r="L5999" s="41">
        <v>439.72649999999999</v>
      </c>
      <c r="M5999" s="41">
        <v>0</v>
      </c>
      <c r="N5999" s="41">
        <v>27083</v>
      </c>
      <c r="O5999" s="41">
        <v>0</v>
      </c>
      <c r="P5999" s="41">
        <v>538.95170000000007</v>
      </c>
      <c r="Q5999" s="41">
        <v>0</v>
      </c>
      <c r="R5999" s="41">
        <v>21579</v>
      </c>
      <c r="S5999" s="41">
        <v>386.26409999999998</v>
      </c>
      <c r="T5999" s="41">
        <v>27854</v>
      </c>
      <c r="U5999" s="41">
        <v>612.78800000000001</v>
      </c>
      <c r="V5999" s="41">
        <v>45348</v>
      </c>
      <c r="W5999" s="41">
        <v>825.99059999999997</v>
      </c>
      <c r="X5999" s="41">
        <v>54937</v>
      </c>
      <c r="Y5999" s="41">
        <v>1151.7397000000001</v>
      </c>
      <c r="Z5999" s="41">
        <v>64824.7587442769</v>
      </c>
      <c r="AA5999" s="6">
        <f>0</f>
        <v>0</v>
      </c>
      <c r="AB5999" s="6">
        <f t="shared" si="479"/>
        <v>825.99059999999997</v>
      </c>
      <c r="AC5999">
        <f t="shared" si="473"/>
        <v>0</v>
      </c>
      <c r="AD5999" s="6">
        <f t="shared" ref="AD5999:AD6010" si="484">AL5999-AB5999</f>
        <v>-825.99059999999997</v>
      </c>
      <c r="AE5999" s="6">
        <f>SUMIFS($AC$3:AC5999,$B$3:B5999,B5999)</f>
        <v>0</v>
      </c>
      <c r="AF5999" s="6">
        <f t="shared" si="480"/>
        <v>32709.720722732371</v>
      </c>
      <c r="AG5999" s="6">
        <f t="shared" si="481"/>
        <v>32709.720722732371</v>
      </c>
      <c r="AH5999" s="6">
        <f>VLOOKUP(Table19[[#This Row],[PracticeCode]],$AV$3:$AY$345,4,FALSE)</f>
        <v>0</v>
      </c>
      <c r="AI5999" s="27">
        <f t="shared" si="482"/>
        <v>2376906.3725185525</v>
      </c>
      <c r="AJ5999" s="6">
        <f t="shared" si="477"/>
        <v>0</v>
      </c>
      <c r="AK5999" s="6">
        <f t="shared" si="478"/>
        <v>19447.427623283071</v>
      </c>
      <c r="AL5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9)</f>
        <v>0</v>
      </c>
      <c r="AM5999" s="6">
        <f>SUMIFS($AL$3:AL5999,$B$3:B5999,B5999,$E$3:E5999,E5999,$AN$3:AN5999,AN5999)</f>
        <v>0</v>
      </c>
      <c r="AN5999" s="113">
        <v>45627</v>
      </c>
      <c r="AO5999" s="6">
        <f t="shared" si="474"/>
        <v>0</v>
      </c>
      <c r="AP5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9" s="6">
        <f>IF(Table19[[#This Row],[24-25 FOT (Cumulative) Validation]]=1,Table19[[#This Row],[24-25 Total Funding Allocation]],0)</f>
        <v>0</v>
      </c>
      <c r="AR5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99" s="41" t="str">
        <f>Table19[[#This Row],[PracticeCode]]&amp;Table19[[#This Row],[Reporting Month]]</f>
        <v>E8512445627</v>
      </c>
      <c r="AU5999" s="41" t="str">
        <f>Table19[[#This Row],[PracticeCode]]&amp;" "&amp;INDEX(B:B,MATCH(Table19[[#This Row],[PracticeCode]]&amp;DATEVALUE("01/12/2024"),AT:AT,0))</f>
        <v>E85124 Babylon GP at Hand</v>
      </c>
    </row>
    <row r="6000" spans="1:47" ht="15" customHeight="1">
      <c r="A6000" t="str">
        <f t="shared" si="476"/>
        <v>Babylon GP at HandBabylon GP at Hand PCNHammersmith &amp; FulhamE85124May2</v>
      </c>
      <c r="B6000" s="41" t="s">
        <v>1188</v>
      </c>
      <c r="C6000" s="41" t="s">
        <v>579</v>
      </c>
      <c r="D6000" s="41" t="s">
        <v>21</v>
      </c>
      <c r="E6000" s="41" t="s">
        <v>124</v>
      </c>
      <c r="F6000" s="41" t="s">
        <v>124</v>
      </c>
      <c r="G6000" s="41" t="s">
        <v>754</v>
      </c>
      <c r="H6000" s="41">
        <v>2</v>
      </c>
      <c r="I6000" s="41">
        <v>72688.268272738598</v>
      </c>
      <c r="J6000" s="41">
        <v>26652</v>
      </c>
      <c r="K6000" s="41">
        <v>0</v>
      </c>
      <c r="L6000" s="41">
        <v>493.06199999999995</v>
      </c>
      <c r="M6000" s="41">
        <v>0</v>
      </c>
      <c r="N6000" s="41">
        <v>21930</v>
      </c>
      <c r="O6000" s="41">
        <v>17</v>
      </c>
      <c r="P6000" s="41">
        <v>436.40700000000004</v>
      </c>
      <c r="Q6000" s="41">
        <v>0.33830000000000005</v>
      </c>
      <c r="R6000" s="41">
        <v>31532</v>
      </c>
      <c r="S6000" s="41">
        <v>564.42280000000005</v>
      </c>
      <c r="T6000" s="41">
        <v>26840</v>
      </c>
      <c r="U6000" s="41">
        <v>590.48</v>
      </c>
      <c r="V6000" s="41">
        <v>58184</v>
      </c>
      <c r="W6000" s="41">
        <v>1057.4848</v>
      </c>
      <c r="X6000" s="41">
        <v>48787</v>
      </c>
      <c r="Y6000" s="41">
        <v>1027.2253000000001</v>
      </c>
      <c r="Z6000" s="41">
        <v>64824.7587442769</v>
      </c>
      <c r="AA6000" s="6">
        <f>0</f>
        <v>0</v>
      </c>
      <c r="AB6000" s="6">
        <f t="shared" si="479"/>
        <v>1057.4848</v>
      </c>
      <c r="AC6000">
        <f t="shared" si="473"/>
        <v>0</v>
      </c>
      <c r="AD6000" s="6">
        <f t="shared" si="484"/>
        <v>-1057.4848</v>
      </c>
      <c r="AE6000" s="6">
        <f>SUMIFS($AC$3:AC6000,$B$3:B6000,B6000)</f>
        <v>0</v>
      </c>
      <c r="AF6000" s="6">
        <f t="shared" si="480"/>
        <v>32709.720722732371</v>
      </c>
      <c r="AG6000" s="6">
        <f t="shared" si="481"/>
        <v>32709.720722732371</v>
      </c>
      <c r="AH6000" s="6">
        <f>VLOOKUP(Table19[[#This Row],[PracticeCode]],$AV$3:$AY$345,4,FALSE)</f>
        <v>0</v>
      </c>
      <c r="AI6000" s="27">
        <f t="shared" si="482"/>
        <v>2376906.3725185525</v>
      </c>
      <c r="AJ6000" s="6">
        <f t="shared" si="477"/>
        <v>0</v>
      </c>
      <c r="AK6000" s="6">
        <f t="shared" si="478"/>
        <v>19447.427623283071</v>
      </c>
      <c r="AL6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0)</f>
        <v>0</v>
      </c>
      <c r="AM6000" s="6">
        <f>SUMIFS($AL$3:AL6000,$B$3:B6000,B6000,$E$3:E6000,E6000,$AN$3:AN6000,AN6000)</f>
        <v>0</v>
      </c>
      <c r="AN6000" s="113">
        <v>45627</v>
      </c>
      <c r="AO6000" s="6">
        <f t="shared" si="474"/>
        <v>0</v>
      </c>
      <c r="AP6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0" s="6">
        <f>IF(Table19[[#This Row],[24-25 FOT (Cumulative) Validation]]=1,Table19[[#This Row],[24-25 Total Funding Allocation]],0)</f>
        <v>0</v>
      </c>
      <c r="AR6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0" s="41" t="str">
        <f>Table19[[#This Row],[PracticeCode]]&amp;Table19[[#This Row],[Reporting Month]]</f>
        <v>E8512445627</v>
      </c>
      <c r="AU6000" s="41" t="str">
        <f>Table19[[#This Row],[PracticeCode]]&amp;" "&amp;INDEX(B:B,MATCH(Table19[[#This Row],[PracticeCode]]&amp;DATEVALUE("01/12/2024"),AT:AT,0))</f>
        <v>E85124 Babylon GP at Hand</v>
      </c>
    </row>
    <row r="6001" spans="1:47" ht="15" customHeight="1">
      <c r="A6001" t="str">
        <f t="shared" si="476"/>
        <v>Babylon GP at HandBabylon GP at Hand PCNHammersmith &amp; FulhamE85124Jun3</v>
      </c>
      <c r="B6001" s="41" t="s">
        <v>1188</v>
      </c>
      <c r="C6001" s="41" t="s">
        <v>579</v>
      </c>
      <c r="D6001" s="41" t="s">
        <v>21</v>
      </c>
      <c r="E6001" s="41" t="s">
        <v>124</v>
      </c>
      <c r="F6001" s="41" t="s">
        <v>124</v>
      </c>
      <c r="G6001" s="41" t="s">
        <v>755</v>
      </c>
      <c r="H6001" s="41">
        <v>3</v>
      </c>
      <c r="I6001" s="41">
        <v>72688.268272738598</v>
      </c>
      <c r="J6001" s="41">
        <v>27077</v>
      </c>
      <c r="K6001" s="41">
        <v>0</v>
      </c>
      <c r="L6001" s="41">
        <v>500.92449999999997</v>
      </c>
      <c r="M6001" s="41">
        <v>0</v>
      </c>
      <c r="N6001" s="41">
        <v>23848</v>
      </c>
      <c r="O6001" s="41">
        <v>1</v>
      </c>
      <c r="P6001" s="41">
        <v>474.57520000000005</v>
      </c>
      <c r="Q6001" s="41">
        <v>1.9900000000000001E-2</v>
      </c>
      <c r="R6001" s="41">
        <v>48121</v>
      </c>
      <c r="S6001" s="41">
        <v>861.36590000000001</v>
      </c>
      <c r="T6001" s="41">
        <v>27304</v>
      </c>
      <c r="U6001" s="41">
        <v>600.68799999999999</v>
      </c>
      <c r="V6001" s="41">
        <v>75198</v>
      </c>
      <c r="W6001" s="41">
        <v>1362.2903999999999</v>
      </c>
      <c r="X6001" s="41">
        <v>51153</v>
      </c>
      <c r="Y6001" s="41">
        <v>1075.2831000000001</v>
      </c>
      <c r="Z6001" s="41">
        <v>64824.7587442769</v>
      </c>
      <c r="AA6001" s="6">
        <f>0</f>
        <v>0</v>
      </c>
      <c r="AB6001" s="6">
        <f t="shared" si="479"/>
        <v>1362.2903999999999</v>
      </c>
      <c r="AC6001">
        <f t="shared" si="473"/>
        <v>0</v>
      </c>
      <c r="AD6001" s="6">
        <f t="shared" si="484"/>
        <v>-1362.2903999999999</v>
      </c>
      <c r="AE6001" s="6">
        <f>SUMIFS($AC$3:AC6001,$B$3:B6001,B6001)</f>
        <v>0</v>
      </c>
      <c r="AF6001" s="6">
        <f t="shared" si="480"/>
        <v>32709.720722732371</v>
      </c>
      <c r="AG6001" s="6">
        <f t="shared" si="481"/>
        <v>32709.720722732371</v>
      </c>
      <c r="AH6001" s="6">
        <f>VLOOKUP(Table19[[#This Row],[PracticeCode]],$AV$3:$AY$345,4,FALSE)</f>
        <v>0</v>
      </c>
      <c r="AI6001" s="27">
        <f t="shared" si="482"/>
        <v>2376906.3725185525</v>
      </c>
      <c r="AJ6001" s="6">
        <f t="shared" si="477"/>
        <v>0</v>
      </c>
      <c r="AK6001" s="6">
        <f t="shared" si="478"/>
        <v>19447.427623283071</v>
      </c>
      <c r="AL6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1)</f>
        <v>0</v>
      </c>
      <c r="AM6001" s="6">
        <f>SUMIFS($AL$3:AL6001,$B$3:B6001,B6001,$E$3:E6001,E6001,$AN$3:AN6001,AN6001)</f>
        <v>0</v>
      </c>
      <c r="AN6001" s="113">
        <v>45627</v>
      </c>
      <c r="AO6001" s="6">
        <f t="shared" si="474"/>
        <v>0</v>
      </c>
      <c r="AP6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1" s="6">
        <f>IF(Table19[[#This Row],[24-25 FOT (Cumulative) Validation]]=1,Table19[[#This Row],[24-25 Total Funding Allocation]],0)</f>
        <v>0</v>
      </c>
      <c r="AR6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1" s="41" t="str">
        <f>Table19[[#This Row],[PracticeCode]]&amp;Table19[[#This Row],[Reporting Month]]</f>
        <v>E8512445627</v>
      </c>
      <c r="AU6001" s="41" t="str">
        <f>Table19[[#This Row],[PracticeCode]]&amp;" "&amp;INDEX(B:B,MATCH(Table19[[#This Row],[PracticeCode]]&amp;DATEVALUE("01/12/2024"),AT:AT,0))</f>
        <v>E85124 Babylon GP at Hand</v>
      </c>
    </row>
    <row r="6002" spans="1:47" ht="15" customHeight="1">
      <c r="A6002" t="str">
        <f t="shared" si="476"/>
        <v>Babylon GP at HandBabylon GP at Hand PCNHammersmith &amp; FulhamE85124Jul4</v>
      </c>
      <c r="B6002" s="41" t="s">
        <v>1188</v>
      </c>
      <c r="C6002" s="41" t="s">
        <v>579</v>
      </c>
      <c r="D6002" s="41" t="s">
        <v>21</v>
      </c>
      <c r="E6002" s="41" t="s">
        <v>124</v>
      </c>
      <c r="F6002" s="41" t="s">
        <v>124</v>
      </c>
      <c r="G6002" s="41" t="s">
        <v>756</v>
      </c>
      <c r="H6002" s="41">
        <v>4</v>
      </c>
      <c r="I6002" s="41">
        <v>72688.268272738598</v>
      </c>
      <c r="J6002" s="41">
        <v>36213</v>
      </c>
      <c r="K6002" s="41">
        <v>1</v>
      </c>
      <c r="L6002" s="41">
        <v>669.94049999999993</v>
      </c>
      <c r="M6002" s="41">
        <v>1.8499999999999999E-2</v>
      </c>
      <c r="N6002" s="41">
        <v>20235</v>
      </c>
      <c r="O6002" s="41">
        <v>6</v>
      </c>
      <c r="P6002" s="41">
        <v>402.67650000000003</v>
      </c>
      <c r="Q6002" s="41">
        <v>0.11940000000000001</v>
      </c>
      <c r="R6002" s="41">
        <v>32352</v>
      </c>
      <c r="S6002" s="41">
        <v>579.10080000000005</v>
      </c>
      <c r="T6002" s="41">
        <v>48074</v>
      </c>
      <c r="U6002" s="41">
        <v>1057.6279999999999</v>
      </c>
      <c r="V6002" s="41">
        <v>68566</v>
      </c>
      <c r="W6002" s="41">
        <v>1249.0598</v>
      </c>
      <c r="X6002" s="41">
        <v>68315</v>
      </c>
      <c r="Y6002" s="41">
        <v>1460.4239</v>
      </c>
      <c r="Z6002" s="41">
        <v>64824.7587442769</v>
      </c>
      <c r="AA6002" s="6">
        <f>0</f>
        <v>0</v>
      </c>
      <c r="AB6002" s="6">
        <f t="shared" si="479"/>
        <v>1249.0598</v>
      </c>
      <c r="AC6002">
        <f t="shared" si="473"/>
        <v>0</v>
      </c>
      <c r="AD6002" s="6">
        <f t="shared" si="484"/>
        <v>-1249.0598</v>
      </c>
      <c r="AE6002" s="6">
        <f>SUMIFS($AC$3:AC6002,$B$3:B6002,B6002)</f>
        <v>0</v>
      </c>
      <c r="AF6002" s="6">
        <f t="shared" si="480"/>
        <v>32709.720722732371</v>
      </c>
      <c r="AG6002" s="6">
        <f t="shared" si="481"/>
        <v>32709.720722732371</v>
      </c>
      <c r="AH6002" s="6">
        <f>VLOOKUP(Table19[[#This Row],[PracticeCode]],$AV$3:$AY$345,4,FALSE)</f>
        <v>0</v>
      </c>
      <c r="AI6002" s="27">
        <f t="shared" si="482"/>
        <v>2376906.3725185525</v>
      </c>
      <c r="AJ6002" s="6">
        <f t="shared" si="477"/>
        <v>0</v>
      </c>
      <c r="AK6002" s="6">
        <f t="shared" si="478"/>
        <v>19447.427623283071</v>
      </c>
      <c r="AL6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2)</f>
        <v>0</v>
      </c>
      <c r="AM6002" s="6">
        <f>SUMIFS($AL$3:AL6002,$B$3:B6002,B6002,$E$3:E6002,E6002,$AN$3:AN6002,AN6002)</f>
        <v>0</v>
      </c>
      <c r="AN6002" s="113">
        <v>45627</v>
      </c>
      <c r="AO6002" s="6">
        <f t="shared" si="474"/>
        <v>0</v>
      </c>
      <c r="AP6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2" s="6">
        <f>IF(Table19[[#This Row],[24-25 FOT (Cumulative) Validation]]=1,Table19[[#This Row],[24-25 Total Funding Allocation]],0)</f>
        <v>0</v>
      </c>
      <c r="AR6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2" s="41" t="str">
        <f>Table19[[#This Row],[PracticeCode]]&amp;Table19[[#This Row],[Reporting Month]]</f>
        <v>E8512445627</v>
      </c>
      <c r="AU6002" s="41" t="str">
        <f>Table19[[#This Row],[PracticeCode]]&amp;" "&amp;INDEX(B:B,MATCH(Table19[[#This Row],[PracticeCode]]&amp;DATEVALUE("01/12/2024"),AT:AT,0))</f>
        <v>E85124 Babylon GP at Hand</v>
      </c>
    </row>
    <row r="6003" spans="1:47" ht="15" customHeight="1">
      <c r="A6003" t="str">
        <f t="shared" si="476"/>
        <v>Babylon GP at HandBabylon GP at Hand PCNHammersmith &amp; FulhamE85124Aug5</v>
      </c>
      <c r="B6003" s="41" t="s">
        <v>1188</v>
      </c>
      <c r="C6003" s="41" t="s">
        <v>579</v>
      </c>
      <c r="D6003" s="41" t="s">
        <v>21</v>
      </c>
      <c r="E6003" s="41" t="s">
        <v>124</v>
      </c>
      <c r="F6003" s="41" t="s">
        <v>124</v>
      </c>
      <c r="G6003" s="41" t="s">
        <v>757</v>
      </c>
      <c r="H6003" s="41">
        <v>5</v>
      </c>
      <c r="I6003" s="41">
        <v>72688.268272738598</v>
      </c>
      <c r="J6003" s="41">
        <v>40779</v>
      </c>
      <c r="K6003" s="41">
        <v>3</v>
      </c>
      <c r="L6003" s="41">
        <v>754.41149999999993</v>
      </c>
      <c r="M6003" s="41">
        <v>5.5499999999999994E-2</v>
      </c>
      <c r="N6003" s="41">
        <v>19225</v>
      </c>
      <c r="O6003" s="41">
        <v>0</v>
      </c>
      <c r="P6003" s="41">
        <v>382.57750000000004</v>
      </c>
      <c r="Q6003" s="41">
        <v>0</v>
      </c>
      <c r="R6003" s="41">
        <v>34805</v>
      </c>
      <c r="S6003" s="41">
        <v>623.0095</v>
      </c>
      <c r="T6003" s="41">
        <v>32450</v>
      </c>
      <c r="U6003" s="41">
        <v>713.9</v>
      </c>
      <c r="V6003" s="41">
        <v>75587</v>
      </c>
      <c r="W6003" s="41">
        <v>1377.4765</v>
      </c>
      <c r="X6003" s="41">
        <v>51675</v>
      </c>
      <c r="Y6003" s="41">
        <v>1096.4775</v>
      </c>
      <c r="Z6003" s="41">
        <v>64824.7587442769</v>
      </c>
      <c r="AA6003" s="6">
        <f>0</f>
        <v>0</v>
      </c>
      <c r="AB6003" s="6">
        <f t="shared" si="479"/>
        <v>1377.4765</v>
      </c>
      <c r="AC6003">
        <f t="shared" si="473"/>
        <v>0</v>
      </c>
      <c r="AD6003" s="6">
        <f t="shared" si="484"/>
        <v>-1377.4765</v>
      </c>
      <c r="AE6003" s="6">
        <f>SUMIFS($AC$3:AC6003,$B$3:B6003,B6003)</f>
        <v>0</v>
      </c>
      <c r="AF6003" s="6">
        <f t="shared" si="480"/>
        <v>32709.720722732371</v>
      </c>
      <c r="AG6003" s="6">
        <f t="shared" si="481"/>
        <v>32709.720722732371</v>
      </c>
      <c r="AH6003" s="6">
        <f>VLOOKUP(Table19[[#This Row],[PracticeCode]],$AV$3:$AY$345,4,FALSE)</f>
        <v>0</v>
      </c>
      <c r="AI6003" s="27">
        <f t="shared" si="482"/>
        <v>2376906.3725185525</v>
      </c>
      <c r="AJ6003" s="6">
        <f t="shared" si="477"/>
        <v>0</v>
      </c>
      <c r="AK6003" s="6">
        <f t="shared" si="478"/>
        <v>19447.427623283071</v>
      </c>
      <c r="AL6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3)</f>
        <v>0</v>
      </c>
      <c r="AM6003" s="6">
        <f>SUMIFS($AL$3:AL6003,$B$3:B6003,B6003,$E$3:E6003,E6003,$AN$3:AN6003,AN6003)</f>
        <v>0</v>
      </c>
      <c r="AN6003" s="113">
        <v>45627</v>
      </c>
      <c r="AO6003" s="6">
        <f t="shared" si="474"/>
        <v>0</v>
      </c>
      <c r="AP6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3" s="6">
        <f>IF(Table19[[#This Row],[24-25 FOT (Cumulative) Validation]]=1,Table19[[#This Row],[24-25 Total Funding Allocation]],0)</f>
        <v>0</v>
      </c>
      <c r="AR6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3" s="41" t="str">
        <f>Table19[[#This Row],[PracticeCode]]&amp;Table19[[#This Row],[Reporting Month]]</f>
        <v>E8512445627</v>
      </c>
      <c r="AU6003" s="41" t="str">
        <f>Table19[[#This Row],[PracticeCode]]&amp;" "&amp;INDEX(B:B,MATCH(Table19[[#This Row],[PracticeCode]]&amp;DATEVALUE("01/12/2024"),AT:AT,0))</f>
        <v>E85124 Babylon GP at Hand</v>
      </c>
    </row>
    <row r="6004" spans="1:47" ht="15" customHeight="1">
      <c r="A6004" t="str">
        <f t="shared" si="476"/>
        <v>Babylon GP at HandBabylon GP at Hand PCNHammersmith &amp; FulhamE85124Sep6</v>
      </c>
      <c r="B6004" s="41" t="s">
        <v>1188</v>
      </c>
      <c r="C6004" s="41" t="s">
        <v>579</v>
      </c>
      <c r="D6004" s="41" t="s">
        <v>21</v>
      </c>
      <c r="E6004" s="41" t="s">
        <v>124</v>
      </c>
      <c r="F6004" s="41" t="s">
        <v>124</v>
      </c>
      <c r="G6004" s="41" t="s">
        <v>758</v>
      </c>
      <c r="H6004" s="41">
        <v>6</v>
      </c>
      <c r="I6004" s="41">
        <v>72688.268272738598</v>
      </c>
      <c r="J6004" s="41">
        <v>98827</v>
      </c>
      <c r="K6004" s="41">
        <v>0</v>
      </c>
      <c r="L6004" s="41">
        <v>1966.6573000000001</v>
      </c>
      <c r="M6004" s="41">
        <v>0</v>
      </c>
      <c r="N6004" s="41">
        <v>21228</v>
      </c>
      <c r="O6004" s="41">
        <v>50</v>
      </c>
      <c r="P6004" s="41">
        <v>477.63</v>
      </c>
      <c r="Q6004" s="41">
        <v>1.125</v>
      </c>
      <c r="R6004" s="41">
        <v>28186</v>
      </c>
      <c r="S6004" s="41">
        <v>504.52940000000001</v>
      </c>
      <c r="T6004" s="41">
        <v>41104</v>
      </c>
      <c r="U6004" s="41">
        <v>904.28800000000001</v>
      </c>
      <c r="V6004" s="41">
        <v>127013</v>
      </c>
      <c r="W6004" s="41">
        <v>2471.1867000000002</v>
      </c>
      <c r="X6004" s="41">
        <v>62382</v>
      </c>
      <c r="Y6004" s="41">
        <v>1383.0430000000001</v>
      </c>
      <c r="Z6004" s="41">
        <v>64824.7587442769</v>
      </c>
      <c r="AA6004" s="6">
        <f>0</f>
        <v>0</v>
      </c>
      <c r="AB6004" s="6">
        <f t="shared" si="479"/>
        <v>2471.1867000000002</v>
      </c>
      <c r="AC6004">
        <f t="shared" si="473"/>
        <v>0</v>
      </c>
      <c r="AD6004" s="6">
        <f t="shared" si="484"/>
        <v>-2471.1867000000002</v>
      </c>
      <c r="AE6004" s="6">
        <f>SUMIFS($AC$3:AC6004,$B$3:B6004,B6004)</f>
        <v>0</v>
      </c>
      <c r="AF6004" s="6">
        <f t="shared" si="480"/>
        <v>32709.720722732371</v>
      </c>
      <c r="AG6004" s="6">
        <f t="shared" si="481"/>
        <v>32709.720722732371</v>
      </c>
      <c r="AH6004" s="6">
        <f>VLOOKUP(Table19[[#This Row],[PracticeCode]],$AV$3:$AY$345,4,FALSE)</f>
        <v>0</v>
      </c>
      <c r="AI6004" s="27">
        <f t="shared" si="482"/>
        <v>2376906.3725185525</v>
      </c>
      <c r="AJ6004" s="6">
        <f t="shared" si="477"/>
        <v>0</v>
      </c>
      <c r="AK6004" s="6">
        <f t="shared" si="478"/>
        <v>19447.427623283071</v>
      </c>
      <c r="AL6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4)</f>
        <v>0</v>
      </c>
      <c r="AM6004" s="6">
        <f>SUMIFS($AL$3:AL6004,$B$3:B6004,B6004,$E$3:E6004,E6004,$AN$3:AN6004,AN6004)</f>
        <v>0</v>
      </c>
      <c r="AN6004" s="113">
        <v>45627</v>
      </c>
      <c r="AO6004" s="6">
        <f t="shared" si="474"/>
        <v>0</v>
      </c>
      <c r="AP6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4" s="6">
        <f>IF(Table19[[#This Row],[24-25 FOT (Cumulative) Validation]]=1,Table19[[#This Row],[24-25 Total Funding Allocation]],0)</f>
        <v>0</v>
      </c>
      <c r="AR6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4" s="41" t="str">
        <f>Table19[[#This Row],[PracticeCode]]&amp;Table19[[#This Row],[Reporting Month]]</f>
        <v>E8512445627</v>
      </c>
      <c r="AU6004" s="41" t="str">
        <f>Table19[[#This Row],[PracticeCode]]&amp;" "&amp;INDEX(B:B,MATCH(Table19[[#This Row],[PracticeCode]]&amp;DATEVALUE("01/12/2024"),AT:AT,0))</f>
        <v>E85124 Babylon GP at Hand</v>
      </c>
    </row>
    <row r="6005" spans="1:47" ht="15" customHeight="1">
      <c r="A6005" t="str">
        <f t="shared" si="476"/>
        <v>Babylon GP at HandBabylon GP at Hand PCNHammersmith &amp; FulhamE85124Oct7</v>
      </c>
      <c r="B6005" s="41" t="s">
        <v>1188</v>
      </c>
      <c r="C6005" s="41" t="s">
        <v>579</v>
      </c>
      <c r="D6005" s="41" t="s">
        <v>21</v>
      </c>
      <c r="E6005" s="41" t="s">
        <v>124</v>
      </c>
      <c r="F6005" s="41" t="s">
        <v>124</v>
      </c>
      <c r="G6005" s="41" t="s">
        <v>759</v>
      </c>
      <c r="H6005" s="41">
        <v>7</v>
      </c>
      <c r="I6005" s="41">
        <v>72688.268272738598</v>
      </c>
      <c r="J6005" s="41">
        <v>71442</v>
      </c>
      <c r="K6005" s="41">
        <v>0</v>
      </c>
      <c r="L6005" s="41">
        <v>1421.6958</v>
      </c>
      <c r="M6005" s="41">
        <v>0</v>
      </c>
      <c r="N6005" s="41">
        <v>184610</v>
      </c>
      <c r="O6005" s="41">
        <v>1443</v>
      </c>
      <c r="P6005" s="41">
        <v>4153.7249999999995</v>
      </c>
      <c r="Q6005" s="41">
        <v>32.467500000000001</v>
      </c>
      <c r="R6005" s="41">
        <v>42075</v>
      </c>
      <c r="S6005" s="41">
        <v>753.14250000000004</v>
      </c>
      <c r="T6005" s="41">
        <v>60391</v>
      </c>
      <c r="U6005" s="41">
        <v>1328.6020000000001</v>
      </c>
      <c r="V6005" s="41">
        <v>113517</v>
      </c>
      <c r="W6005" s="41">
        <v>2174.8382999999999</v>
      </c>
      <c r="X6005" s="41">
        <v>246444</v>
      </c>
      <c r="Y6005" s="41">
        <v>5514.7944999999991</v>
      </c>
      <c r="Z6005" s="41">
        <v>64824.7587442769</v>
      </c>
      <c r="AA6005" s="6">
        <f>0</f>
        <v>0</v>
      </c>
      <c r="AB6005" s="6">
        <f t="shared" si="479"/>
        <v>2174.8382999999999</v>
      </c>
      <c r="AC6005">
        <f t="shared" si="473"/>
        <v>0</v>
      </c>
      <c r="AD6005" s="6">
        <f t="shared" si="484"/>
        <v>-2174.8382999999999</v>
      </c>
      <c r="AE6005" s="6">
        <f>SUMIFS($AC$3:AC6005,$B$3:B6005,B6005)</f>
        <v>0</v>
      </c>
      <c r="AF6005" s="6">
        <f t="shared" si="480"/>
        <v>32709.720722732371</v>
      </c>
      <c r="AG6005" s="6">
        <f t="shared" si="481"/>
        <v>32709.720722732371</v>
      </c>
      <c r="AH6005" s="6">
        <f>VLOOKUP(Table19[[#This Row],[PracticeCode]],$AV$3:$AY$345,4,FALSE)</f>
        <v>0</v>
      </c>
      <c r="AI6005" s="27">
        <f t="shared" si="482"/>
        <v>2376906.3725185525</v>
      </c>
      <c r="AJ6005" s="6">
        <f t="shared" si="477"/>
        <v>0</v>
      </c>
      <c r="AK6005" s="6">
        <f t="shared" si="478"/>
        <v>19447.427623283071</v>
      </c>
      <c r="AL6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5)</f>
        <v>0</v>
      </c>
      <c r="AM6005" s="6">
        <f>SUMIFS($AL$3:AL6005,$B$3:B6005,B6005,$E$3:E6005,E6005,$AN$3:AN6005,AN6005)</f>
        <v>0</v>
      </c>
      <c r="AN6005" s="113">
        <v>45627</v>
      </c>
      <c r="AO6005" s="6">
        <f t="shared" si="474"/>
        <v>0</v>
      </c>
      <c r="AP6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5" s="6">
        <f>IF(Table19[[#This Row],[24-25 FOT (Cumulative) Validation]]=1,Table19[[#This Row],[24-25 Total Funding Allocation]],0)</f>
        <v>0</v>
      </c>
      <c r="AR6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5" s="41" t="str">
        <f>Table19[[#This Row],[PracticeCode]]&amp;Table19[[#This Row],[Reporting Month]]</f>
        <v>E8512445627</v>
      </c>
      <c r="AU6005" s="41" t="str">
        <f>Table19[[#This Row],[PracticeCode]]&amp;" "&amp;INDEX(B:B,MATCH(Table19[[#This Row],[PracticeCode]]&amp;DATEVALUE("01/12/2024"),AT:AT,0))</f>
        <v>E85124 Babylon GP at Hand</v>
      </c>
    </row>
    <row r="6006" spans="1:47" ht="15" customHeight="1">
      <c r="A6006" t="str">
        <f t="shared" si="476"/>
        <v>Babylon GP at HandBabylon GP at Hand PCNHammersmith &amp; FulhamE85124Nov8</v>
      </c>
      <c r="B6006" s="41" t="s">
        <v>1188</v>
      </c>
      <c r="C6006" s="41" t="s">
        <v>579</v>
      </c>
      <c r="D6006" s="41" t="s">
        <v>21</v>
      </c>
      <c r="E6006" s="41" t="s">
        <v>124</v>
      </c>
      <c r="F6006" s="41" t="s">
        <v>124</v>
      </c>
      <c r="G6006" s="41" t="s">
        <v>760</v>
      </c>
      <c r="H6006" s="41">
        <v>8</v>
      </c>
      <c r="I6006" s="41">
        <v>72688.268272738598</v>
      </c>
      <c r="J6006" s="41">
        <v>39225</v>
      </c>
      <c r="K6006" s="41">
        <v>0</v>
      </c>
      <c r="L6006" s="41">
        <v>780.57749999999999</v>
      </c>
      <c r="M6006" s="41">
        <v>0</v>
      </c>
      <c r="N6006" s="41">
        <v>22372</v>
      </c>
      <c r="O6006" s="41">
        <v>400</v>
      </c>
      <c r="P6006" s="41">
        <v>503.37</v>
      </c>
      <c r="Q6006" s="41">
        <v>9</v>
      </c>
      <c r="R6006" s="41">
        <v>53306</v>
      </c>
      <c r="S6006" s="41">
        <v>954.17740000000003</v>
      </c>
      <c r="T6006" s="41">
        <v>30386</v>
      </c>
      <c r="U6006" s="41">
        <v>668.49199999999996</v>
      </c>
      <c r="V6006" s="41">
        <v>92531</v>
      </c>
      <c r="W6006" s="41">
        <v>1734.7548999999999</v>
      </c>
      <c r="X6006" s="41">
        <v>53158</v>
      </c>
      <c r="Y6006" s="41">
        <v>1180.8620000000001</v>
      </c>
      <c r="Z6006" s="41">
        <v>64824.7587442769</v>
      </c>
      <c r="AA6006" s="6">
        <f>0</f>
        <v>0</v>
      </c>
      <c r="AB6006" s="6">
        <f t="shared" si="479"/>
        <v>1734.7548999999999</v>
      </c>
      <c r="AC6006">
        <f t="shared" si="473"/>
        <v>0</v>
      </c>
      <c r="AD6006" s="6">
        <f t="shared" si="484"/>
        <v>-1734.7548999999999</v>
      </c>
      <c r="AE6006" s="6">
        <f>SUMIFS($AC$3:AC6006,$B$3:B6006,B6006)</f>
        <v>0</v>
      </c>
      <c r="AF6006" s="6">
        <f t="shared" si="480"/>
        <v>32709.720722732371</v>
      </c>
      <c r="AG6006" s="6">
        <f t="shared" si="481"/>
        <v>32709.720722732371</v>
      </c>
      <c r="AH6006" s="6">
        <f>VLOOKUP(Table19[[#This Row],[PracticeCode]],$AV$3:$AY$345,4,FALSE)</f>
        <v>0</v>
      </c>
      <c r="AI6006" s="27">
        <f t="shared" si="482"/>
        <v>2376906.3725185525</v>
      </c>
      <c r="AJ6006" s="6">
        <f t="shared" si="477"/>
        <v>0</v>
      </c>
      <c r="AK6006" s="6">
        <f t="shared" si="478"/>
        <v>19447.427623283071</v>
      </c>
      <c r="AL6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6)</f>
        <v>0</v>
      </c>
      <c r="AM6006" s="6">
        <f>SUMIFS($AL$3:AL6006,$B$3:B6006,B6006,$E$3:E6006,E6006,$AN$3:AN6006,AN6006)</f>
        <v>0</v>
      </c>
      <c r="AN6006" s="113">
        <v>45627</v>
      </c>
      <c r="AO6006" s="6">
        <f t="shared" si="474"/>
        <v>0</v>
      </c>
      <c r="AP6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6" s="6">
        <f>IF(Table19[[#This Row],[24-25 FOT (Cumulative) Validation]]=1,Table19[[#This Row],[24-25 Total Funding Allocation]],0)</f>
        <v>0</v>
      </c>
      <c r="AR6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6" s="41" t="str">
        <f>Table19[[#This Row],[PracticeCode]]&amp;Table19[[#This Row],[Reporting Month]]</f>
        <v>E8512445627</v>
      </c>
      <c r="AU6006" s="41" t="str">
        <f>Table19[[#This Row],[PracticeCode]]&amp;" "&amp;INDEX(B:B,MATCH(Table19[[#This Row],[PracticeCode]]&amp;DATEVALUE("01/12/2024"),AT:AT,0))</f>
        <v>E85124 Babylon GP at Hand</v>
      </c>
    </row>
    <row r="6007" spans="1:47" ht="15" customHeight="1">
      <c r="A6007" t="str">
        <f t="shared" si="476"/>
        <v>Babylon GP at HandBabylon GP at Hand PCNHammersmith &amp; FulhamE85124Dec9</v>
      </c>
      <c r="B6007" s="41" t="s">
        <v>1188</v>
      </c>
      <c r="C6007" s="41" t="s">
        <v>579</v>
      </c>
      <c r="D6007" s="41" t="s">
        <v>21</v>
      </c>
      <c r="E6007" s="41" t="s">
        <v>124</v>
      </c>
      <c r="F6007" s="41" t="s">
        <v>124</v>
      </c>
      <c r="G6007" s="41" t="s">
        <v>761</v>
      </c>
      <c r="H6007" s="41">
        <v>9</v>
      </c>
      <c r="I6007" s="41">
        <v>72688.268272738598</v>
      </c>
      <c r="J6007" s="41">
        <v>26978</v>
      </c>
      <c r="K6007" s="41">
        <v>0</v>
      </c>
      <c r="L6007" s="41">
        <v>536.86220000000003</v>
      </c>
      <c r="M6007" s="41">
        <v>0</v>
      </c>
      <c r="N6007" s="41">
        <v>17323</v>
      </c>
      <c r="O6007" s="41">
        <v>346</v>
      </c>
      <c r="P6007" s="41">
        <v>389.76749999999998</v>
      </c>
      <c r="Q6007" s="41">
        <v>7.7850000000000001</v>
      </c>
      <c r="R6007" s="41">
        <v>33872</v>
      </c>
      <c r="S6007" s="41">
        <v>606.30880000000002</v>
      </c>
      <c r="T6007" s="41">
        <v>31324</v>
      </c>
      <c r="U6007" s="41">
        <v>689.12800000000004</v>
      </c>
      <c r="V6007" s="41">
        <v>60850</v>
      </c>
      <c r="W6007" s="41">
        <v>1143.171</v>
      </c>
      <c r="X6007" s="41">
        <v>48993</v>
      </c>
      <c r="Y6007" s="41">
        <v>1086.6804999999999</v>
      </c>
      <c r="Z6007" s="41">
        <v>64824.7587442769</v>
      </c>
      <c r="AA6007" s="6">
        <f>0</f>
        <v>0</v>
      </c>
      <c r="AB6007" s="6">
        <f t="shared" si="479"/>
        <v>1143.171</v>
      </c>
      <c r="AC6007">
        <f t="shared" si="473"/>
        <v>0</v>
      </c>
      <c r="AD6007" s="6">
        <f t="shared" si="484"/>
        <v>-1143.171</v>
      </c>
      <c r="AE6007" s="6">
        <f>SUMIFS($AC$3:AC6007,$B$3:B6007,B6007)</f>
        <v>0</v>
      </c>
      <c r="AF6007" s="6">
        <f t="shared" si="480"/>
        <v>32709.720722732371</v>
      </c>
      <c r="AG6007" s="6">
        <f t="shared" si="481"/>
        <v>32709.720722732371</v>
      </c>
      <c r="AH6007" s="6">
        <f>VLOOKUP(Table19[[#This Row],[PracticeCode]],$AV$3:$AY$345,4,FALSE)</f>
        <v>0</v>
      </c>
      <c r="AI6007" s="27">
        <f t="shared" si="482"/>
        <v>2376906.3725185525</v>
      </c>
      <c r="AJ6007" s="6">
        <f t="shared" si="477"/>
        <v>0</v>
      </c>
      <c r="AK6007" s="6">
        <f t="shared" si="478"/>
        <v>19447.427623283071</v>
      </c>
      <c r="AL6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7)</f>
        <v>0</v>
      </c>
      <c r="AM6007" s="6">
        <f>SUMIFS($AL$3:AL6007,$B$3:B6007,B6007,$E$3:E6007,E6007,$AN$3:AN6007,AN6007)</f>
        <v>0</v>
      </c>
      <c r="AN6007" s="113">
        <v>45627</v>
      </c>
      <c r="AO6007" s="6">
        <f t="shared" si="474"/>
        <v>0</v>
      </c>
      <c r="AP6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7" s="6">
        <f>IF(Table19[[#This Row],[24-25 FOT (Cumulative) Validation]]=1,Table19[[#This Row],[24-25 Total Funding Allocation]],0)</f>
        <v>0</v>
      </c>
      <c r="AR6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7" s="41" t="str">
        <f>Table19[[#This Row],[PracticeCode]]&amp;Table19[[#This Row],[Reporting Month]]</f>
        <v>E8512445627</v>
      </c>
      <c r="AU6007" s="41" t="str">
        <f>Table19[[#This Row],[PracticeCode]]&amp;" "&amp;INDEX(B:B,MATCH(Table19[[#This Row],[PracticeCode]]&amp;DATEVALUE("01/12/2024"),AT:AT,0))</f>
        <v>E85124 Babylon GP at Hand</v>
      </c>
    </row>
    <row r="6008" spans="1:47" ht="15" customHeight="1">
      <c r="A6008" t="str">
        <f t="shared" si="476"/>
        <v>Babylon GP at HandBabylon GP at Hand PCNHammersmith &amp; FulhamE85124Jan10</v>
      </c>
      <c r="B6008" s="41" t="s">
        <v>1188</v>
      </c>
      <c r="C6008" s="41" t="s">
        <v>579</v>
      </c>
      <c r="D6008" s="41" t="s">
        <v>21</v>
      </c>
      <c r="E6008" s="41" t="s">
        <v>124</v>
      </c>
      <c r="F6008" s="41" t="s">
        <v>124</v>
      </c>
      <c r="G6008" s="41" t="s">
        <v>762</v>
      </c>
      <c r="H6008" s="41">
        <v>10</v>
      </c>
      <c r="I6008" s="41">
        <v>72688.268272738598</v>
      </c>
      <c r="J6008" s="41">
        <v>48264</v>
      </c>
      <c r="K6008" s="41">
        <v>0</v>
      </c>
      <c r="L6008" s="41">
        <v>960.45360000000005</v>
      </c>
      <c r="M6008" s="41">
        <v>0</v>
      </c>
      <c r="N6008" s="41"/>
      <c r="O6008" s="41"/>
      <c r="P6008" s="41"/>
      <c r="Q6008" s="41"/>
      <c r="R6008" s="41">
        <v>38487</v>
      </c>
      <c r="S6008" s="41">
        <v>688.91729999999995</v>
      </c>
      <c r="T6008" s="41"/>
      <c r="U6008" s="41"/>
      <c r="V6008" s="41">
        <v>86751</v>
      </c>
      <c r="W6008" s="41">
        <v>1649.3708999999999</v>
      </c>
      <c r="X6008" s="41"/>
      <c r="Y6008" s="41"/>
      <c r="Z6008" s="41">
        <v>64824.7587442769</v>
      </c>
      <c r="AA6008" s="6">
        <f>0</f>
        <v>0</v>
      </c>
      <c r="AB6008" s="6">
        <f t="shared" si="479"/>
        <v>1649.3708999999999</v>
      </c>
      <c r="AC6008">
        <f t="shared" si="473"/>
        <v>0</v>
      </c>
      <c r="AD6008" s="6">
        <f t="shared" si="484"/>
        <v>-1649.3708999999999</v>
      </c>
      <c r="AE6008" s="6">
        <f>SUMIFS($AC$3:AC6008,$B$3:B6008,B6008)</f>
        <v>0</v>
      </c>
      <c r="AF6008" s="6">
        <f t="shared" si="480"/>
        <v>32709.720722732371</v>
      </c>
      <c r="AG6008" s="6">
        <f t="shared" si="481"/>
        <v>32709.720722732371</v>
      </c>
      <c r="AH6008" s="6">
        <f>VLOOKUP(Table19[[#This Row],[PracticeCode]],$AV$3:$AY$345,4,FALSE)</f>
        <v>0</v>
      </c>
      <c r="AI6008" s="27">
        <f t="shared" si="482"/>
        <v>2376906.3725185525</v>
      </c>
      <c r="AJ6008" s="6">
        <f t="shared" si="477"/>
        <v>0</v>
      </c>
      <c r="AK6008" s="6">
        <f t="shared" si="478"/>
        <v>19447.427623283071</v>
      </c>
      <c r="AL6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8)</f>
        <v>0</v>
      </c>
      <c r="AM6008" s="6">
        <f>SUMIFS($AL$3:AL6008,$B$3:B6008,B6008,$E$3:E6008,E6008,$AN$3:AN6008,AN6008)</f>
        <v>0</v>
      </c>
      <c r="AN6008" s="113">
        <v>45627</v>
      </c>
      <c r="AO6008" s="6">
        <f t="shared" si="474"/>
        <v>0</v>
      </c>
      <c r="AP6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8" s="6">
        <f>IF(Table19[[#This Row],[24-25 FOT (Cumulative) Validation]]=1,Table19[[#This Row],[24-25 Total Funding Allocation]],0)</f>
        <v>0</v>
      </c>
      <c r="AR6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8" s="41" t="str">
        <f>Table19[[#This Row],[PracticeCode]]&amp;Table19[[#This Row],[Reporting Month]]</f>
        <v>E8512445627</v>
      </c>
      <c r="AU6008" s="41" t="str">
        <f>Table19[[#This Row],[PracticeCode]]&amp;" "&amp;INDEX(B:B,MATCH(Table19[[#This Row],[PracticeCode]]&amp;DATEVALUE("01/12/2024"),AT:AT,0))</f>
        <v>E85124 Babylon GP at Hand</v>
      </c>
    </row>
    <row r="6009" spans="1:47" ht="15" customHeight="1">
      <c r="A6009" t="str">
        <f t="shared" si="476"/>
        <v>Babylon GP at HandBabylon GP at Hand PCNHammersmith &amp; FulhamE85124Feb11</v>
      </c>
      <c r="B6009" s="41" t="s">
        <v>1188</v>
      </c>
      <c r="C6009" s="41" t="s">
        <v>579</v>
      </c>
      <c r="D6009" s="41" t="s">
        <v>21</v>
      </c>
      <c r="E6009" s="41" t="s">
        <v>124</v>
      </c>
      <c r="F6009" s="41" t="s">
        <v>124</v>
      </c>
      <c r="G6009" s="41" t="s">
        <v>763</v>
      </c>
      <c r="H6009" s="41">
        <v>11</v>
      </c>
      <c r="I6009" s="41">
        <v>72688.268272738598</v>
      </c>
      <c r="J6009" s="41">
        <v>28911</v>
      </c>
      <c r="K6009" s="41">
        <v>0</v>
      </c>
      <c r="L6009" s="41">
        <v>575.32889999999998</v>
      </c>
      <c r="M6009" s="41">
        <v>0</v>
      </c>
      <c r="N6009" s="41"/>
      <c r="O6009" s="41"/>
      <c r="P6009" s="41"/>
      <c r="Q6009" s="41"/>
      <c r="R6009" s="41">
        <v>54058</v>
      </c>
      <c r="S6009" s="41">
        <v>967.63819999999998</v>
      </c>
      <c r="T6009" s="41"/>
      <c r="U6009" s="41"/>
      <c r="V6009" s="41">
        <v>82969</v>
      </c>
      <c r="W6009" s="41">
        <v>1542.9670999999998</v>
      </c>
      <c r="X6009" s="41"/>
      <c r="Y6009" s="41"/>
      <c r="Z6009" s="41">
        <v>64824.7587442769</v>
      </c>
      <c r="AA6009" s="6">
        <f>0</f>
        <v>0</v>
      </c>
      <c r="AB6009" s="6">
        <f t="shared" si="479"/>
        <v>1542.9670999999998</v>
      </c>
      <c r="AC6009">
        <f t="shared" si="473"/>
        <v>0</v>
      </c>
      <c r="AD6009" s="6">
        <f t="shared" si="484"/>
        <v>-1542.9670999999998</v>
      </c>
      <c r="AE6009" s="6">
        <f>SUMIFS($AC$3:AC6009,$B$3:B6009,B6009)</f>
        <v>0</v>
      </c>
      <c r="AF6009" s="6">
        <f t="shared" si="480"/>
        <v>32709.720722732371</v>
      </c>
      <c r="AG6009" s="6">
        <f t="shared" si="481"/>
        <v>32709.720722732371</v>
      </c>
      <c r="AH6009" s="6">
        <f>VLOOKUP(Table19[[#This Row],[PracticeCode]],$AV$3:$AY$345,4,FALSE)</f>
        <v>0</v>
      </c>
      <c r="AI6009" s="27">
        <f t="shared" si="482"/>
        <v>2376906.3725185525</v>
      </c>
      <c r="AJ6009" s="6">
        <f t="shared" si="477"/>
        <v>0</v>
      </c>
      <c r="AK6009" s="6">
        <f t="shared" si="478"/>
        <v>19447.427623283071</v>
      </c>
      <c r="AL6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9)</f>
        <v>0</v>
      </c>
      <c r="AM6009" s="6">
        <f>SUMIFS($AL$3:AL6009,$B$3:B6009,B6009,$E$3:E6009,E6009,$AN$3:AN6009,AN6009)</f>
        <v>0</v>
      </c>
      <c r="AN6009" s="113">
        <v>45627</v>
      </c>
      <c r="AO6009" s="6">
        <f t="shared" si="474"/>
        <v>0</v>
      </c>
      <c r="AP6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9" s="6">
        <f>IF(Table19[[#This Row],[24-25 FOT (Cumulative) Validation]]=1,Table19[[#This Row],[24-25 Total Funding Allocation]],0)</f>
        <v>0</v>
      </c>
      <c r="AR6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09" s="41" t="str">
        <f>Table19[[#This Row],[PracticeCode]]&amp;Table19[[#This Row],[Reporting Month]]</f>
        <v>E8512445627</v>
      </c>
      <c r="AU6009" s="41" t="str">
        <f>Table19[[#This Row],[PracticeCode]]&amp;" "&amp;INDEX(B:B,MATCH(Table19[[#This Row],[PracticeCode]]&amp;DATEVALUE("01/12/2024"),AT:AT,0))</f>
        <v>E85124 Babylon GP at Hand</v>
      </c>
    </row>
    <row r="6010" spans="1:47" ht="15" customHeight="1">
      <c r="A6010" t="str">
        <f t="shared" si="476"/>
        <v>Babylon GP at HandBabylon GP at Hand PCNHammersmith &amp; FulhamE85124Mar12</v>
      </c>
      <c r="B6010" s="41" t="s">
        <v>1188</v>
      </c>
      <c r="C6010" s="41" t="s">
        <v>579</v>
      </c>
      <c r="D6010" s="41" t="s">
        <v>21</v>
      </c>
      <c r="E6010" s="41" t="s">
        <v>124</v>
      </c>
      <c r="F6010" s="41" t="s">
        <v>124</v>
      </c>
      <c r="G6010" s="41" t="s">
        <v>764</v>
      </c>
      <c r="H6010" s="41">
        <v>12</v>
      </c>
      <c r="I6010" s="41">
        <v>72688.268272738598</v>
      </c>
      <c r="J6010" s="41">
        <v>36316</v>
      </c>
      <c r="K6010" s="41">
        <v>32</v>
      </c>
      <c r="L6010" s="41">
        <v>722.6884</v>
      </c>
      <c r="M6010" s="41">
        <v>0.63680000000000003</v>
      </c>
      <c r="N6010" s="41"/>
      <c r="O6010" s="41"/>
      <c r="P6010" s="41"/>
      <c r="Q6010" s="41"/>
      <c r="R6010" s="41">
        <v>30734</v>
      </c>
      <c r="S6010" s="41">
        <v>550.1386</v>
      </c>
      <c r="T6010" s="41"/>
      <c r="U6010" s="41"/>
      <c r="V6010" s="41">
        <v>67082</v>
      </c>
      <c r="W6010" s="41">
        <v>1273.4638</v>
      </c>
      <c r="X6010" s="41"/>
      <c r="Y6010" s="41"/>
      <c r="Z6010" s="41">
        <v>64824.7587442769</v>
      </c>
      <c r="AA6010" s="6">
        <f>0</f>
        <v>0</v>
      </c>
      <c r="AB6010" s="6">
        <f t="shared" si="479"/>
        <v>1273.4638</v>
      </c>
      <c r="AC6010">
        <f t="shared" si="473"/>
        <v>0</v>
      </c>
      <c r="AD6010" s="6">
        <f t="shared" si="484"/>
        <v>-1273.4638</v>
      </c>
      <c r="AE6010" s="6">
        <f>SUMIFS($AC$3:AC6010,$B$3:B6010,B6010)</f>
        <v>0</v>
      </c>
      <c r="AF6010" s="6">
        <f t="shared" si="480"/>
        <v>32709.720722732371</v>
      </c>
      <c r="AG6010" s="6">
        <f t="shared" si="481"/>
        <v>32709.720722732371</v>
      </c>
      <c r="AH6010" s="6">
        <f>VLOOKUP(Table19[[#This Row],[PracticeCode]],$AV$3:$AY$345,4,FALSE)</f>
        <v>0</v>
      </c>
      <c r="AI6010" s="27">
        <f t="shared" si="482"/>
        <v>2376906.3725185525</v>
      </c>
      <c r="AJ6010" s="6">
        <f t="shared" si="477"/>
        <v>0</v>
      </c>
      <c r="AK6010" s="6">
        <f t="shared" si="478"/>
        <v>19447.427623283071</v>
      </c>
      <c r="AL6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0)</f>
        <v>0</v>
      </c>
      <c r="AM6010" s="6">
        <f>SUMIFS($AL$3:AL6010,$B$3:B6010,B6010,$E$3:E6010,E6010,$AN$3:AN6010,AN6010)</f>
        <v>0</v>
      </c>
      <c r="AN6010" s="113">
        <v>45627</v>
      </c>
      <c r="AO6010" s="6">
        <f t="shared" si="474"/>
        <v>0</v>
      </c>
      <c r="AP6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10" s="6">
        <f>IF(Table19[[#This Row],[24-25 FOT (Cumulative) Validation]]=1,Table19[[#This Row],[24-25 Total Funding Allocation]],0)</f>
        <v>0</v>
      </c>
      <c r="AR6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0" s="41" t="str">
        <f>Table19[[#This Row],[PracticeCode]]&amp;Table19[[#This Row],[Reporting Month]]</f>
        <v>E8512445627</v>
      </c>
      <c r="AU6010" s="41" t="str">
        <f>Table19[[#This Row],[PracticeCode]]&amp;" "&amp;INDEX(B:B,MATCH(Table19[[#This Row],[PracticeCode]]&amp;DATEVALUE("01/12/2024"),AT:AT,0))</f>
        <v>E85124 Babylon GP at Hand</v>
      </c>
    </row>
    <row r="6011" spans="1:47" ht="15" customHeight="1">
      <c r="A6011" t="str">
        <f t="shared" si="476"/>
        <v>Sterndale SurgeryH&amp;F Central PCNHammersmith &amp; FulhamE85125Apr1</v>
      </c>
      <c r="B6011" s="41" t="s">
        <v>295</v>
      </c>
      <c r="C6011" s="41" t="s">
        <v>427</v>
      </c>
      <c r="D6011" s="41" t="s">
        <v>21</v>
      </c>
      <c r="E6011" s="41" t="s">
        <v>296</v>
      </c>
      <c r="F6011" s="41" t="s">
        <v>296</v>
      </c>
      <c r="G6011" s="41" t="s">
        <v>753</v>
      </c>
      <c r="H6011" s="41">
        <v>1</v>
      </c>
      <c r="I6011" s="41">
        <v>5015.6652472400001</v>
      </c>
      <c r="J6011" s="41">
        <v>5082</v>
      </c>
      <c r="K6011" s="41">
        <v>0</v>
      </c>
      <c r="L6011" s="41">
        <v>94.016999999999996</v>
      </c>
      <c r="M6011" s="41">
        <v>0</v>
      </c>
      <c r="N6011" s="41">
        <v>3338</v>
      </c>
      <c r="O6011" s="41">
        <v>16</v>
      </c>
      <c r="P6011" s="41">
        <v>66.426200000000009</v>
      </c>
      <c r="Q6011" s="41">
        <v>0.31840000000000002</v>
      </c>
      <c r="R6011" s="41">
        <v>2964</v>
      </c>
      <c r="S6011" s="41">
        <v>53.055599999999998</v>
      </c>
      <c r="T6011" s="41">
        <v>15455</v>
      </c>
      <c r="U6011" s="41">
        <v>340.01</v>
      </c>
      <c r="V6011" s="41">
        <v>8046</v>
      </c>
      <c r="W6011" s="41">
        <v>147.07259999999999</v>
      </c>
      <c r="X6011" s="41">
        <v>18809</v>
      </c>
      <c r="Y6011" s="41">
        <v>406.75459999999998</v>
      </c>
      <c r="Z6011" s="41">
        <v>5077.7579346399698</v>
      </c>
      <c r="AA6011" s="6">
        <f>0</f>
        <v>0</v>
      </c>
      <c r="AB6011" s="6">
        <f t="shared" si="479"/>
        <v>147.07259999999999</v>
      </c>
      <c r="AC6011">
        <f t="shared" si="473"/>
        <v>0</v>
      </c>
      <c r="AD6011" s="6">
        <f t="shared" ref="AD6011:AD6042" si="485">AC6011-AB6011</f>
        <v>-147.07259999999999</v>
      </c>
      <c r="AE6011" s="6">
        <f>SUMIFS($AC$3:AC6011,$B$3:B6011,B6011)</f>
        <v>0</v>
      </c>
      <c r="AF6011" s="6">
        <f t="shared" si="480"/>
        <v>2257.0493612580003</v>
      </c>
      <c r="AG6011" s="6">
        <f t="shared" si="481"/>
        <v>2257.0493612580003</v>
      </c>
      <c r="AH6011" s="6">
        <f>VLOOKUP(Table19[[#This Row],[PracticeCode]],$AV$3:$AY$345,4,FALSE)</f>
        <v>0</v>
      </c>
      <c r="AI6011" s="27">
        <f t="shared" si="482"/>
        <v>164012.25358474802</v>
      </c>
      <c r="AJ6011" s="6">
        <f t="shared" si="477"/>
        <v>0</v>
      </c>
      <c r="AK6011" s="6">
        <f t="shared" si="478"/>
        <v>1523.3273803919908</v>
      </c>
      <c r="AL6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1)</f>
        <v>0</v>
      </c>
      <c r="AM6011" s="6">
        <f>SUMIFS($AL$3:AL6011,$B$3:B6011,B6011,$E$3:E6011,E6011,$AN$3:AN6011,AN6011)</f>
        <v>0</v>
      </c>
      <c r="AN6011" s="113">
        <v>45627</v>
      </c>
      <c r="AO6011" s="6">
        <f t="shared" si="474"/>
        <v>0</v>
      </c>
      <c r="AP6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1" s="6">
        <f>IF(Table19[[#This Row],[24-25 FOT (Cumulative) Validation]]=1,Table19[[#This Row],[24-25 Total Funding Allocation]],0)</f>
        <v>0</v>
      </c>
      <c r="AR6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1" s="41" t="str">
        <f>Table19[[#This Row],[PracticeCode]]&amp;Table19[[#This Row],[Reporting Month]]</f>
        <v>E8512545627</v>
      </c>
      <c r="AU6011" s="41" t="str">
        <f>Table19[[#This Row],[PracticeCode]]&amp;" "&amp;INDEX(B:B,MATCH(Table19[[#This Row],[PracticeCode]]&amp;DATEVALUE("01/12/2024"),AT:AT,0))</f>
        <v>E85125 Sterndale Surgery</v>
      </c>
    </row>
    <row r="6012" spans="1:47" ht="15" customHeight="1">
      <c r="A6012" t="str">
        <f t="shared" si="476"/>
        <v>Sterndale SurgeryH&amp;F Central PCNHammersmith &amp; FulhamE85125May2</v>
      </c>
      <c r="B6012" s="41" t="s">
        <v>295</v>
      </c>
      <c r="C6012" s="41" t="s">
        <v>427</v>
      </c>
      <c r="D6012" s="41" t="s">
        <v>21</v>
      </c>
      <c r="E6012" s="41" t="s">
        <v>296</v>
      </c>
      <c r="F6012" s="41" t="s">
        <v>296</v>
      </c>
      <c r="G6012" s="41" t="s">
        <v>754</v>
      </c>
      <c r="H6012" s="41">
        <v>2</v>
      </c>
      <c r="I6012" s="41">
        <v>5015.6652472400001</v>
      </c>
      <c r="J6012" s="41">
        <v>3531</v>
      </c>
      <c r="K6012" s="41">
        <v>0</v>
      </c>
      <c r="L6012" s="41">
        <v>65.323499999999996</v>
      </c>
      <c r="M6012" s="41">
        <v>0</v>
      </c>
      <c r="N6012" s="41">
        <v>3034</v>
      </c>
      <c r="O6012" s="41">
        <v>14</v>
      </c>
      <c r="P6012" s="41">
        <v>60.376600000000003</v>
      </c>
      <c r="Q6012" s="41">
        <v>0.27860000000000001</v>
      </c>
      <c r="R6012" s="41">
        <v>13707</v>
      </c>
      <c r="S6012" s="41">
        <v>245.3553</v>
      </c>
      <c r="T6012" s="41">
        <v>3987</v>
      </c>
      <c r="U6012" s="41">
        <v>87.713999999999999</v>
      </c>
      <c r="V6012" s="41">
        <v>17238</v>
      </c>
      <c r="W6012" s="41">
        <v>310.67880000000002</v>
      </c>
      <c r="X6012" s="41">
        <v>7035</v>
      </c>
      <c r="Y6012" s="41">
        <v>148.36920000000001</v>
      </c>
      <c r="Z6012" s="41">
        <v>5077.7579346399698</v>
      </c>
      <c r="AA6012" s="6">
        <f>0</f>
        <v>0</v>
      </c>
      <c r="AB6012" s="6">
        <f t="shared" si="479"/>
        <v>310.67880000000002</v>
      </c>
      <c r="AC6012">
        <f t="shared" si="473"/>
        <v>0</v>
      </c>
      <c r="AD6012" s="6">
        <f t="shared" si="485"/>
        <v>-310.67880000000002</v>
      </c>
      <c r="AE6012" s="6">
        <f>SUMIFS($AC$3:AC6012,$B$3:B6012,B6012)</f>
        <v>0</v>
      </c>
      <c r="AF6012" s="6">
        <f t="shared" si="480"/>
        <v>2257.0493612580003</v>
      </c>
      <c r="AG6012" s="6">
        <f t="shared" si="481"/>
        <v>2257.0493612580003</v>
      </c>
      <c r="AH6012" s="6">
        <f>VLOOKUP(Table19[[#This Row],[PracticeCode]],$AV$3:$AY$345,4,FALSE)</f>
        <v>0</v>
      </c>
      <c r="AI6012" s="27">
        <f t="shared" si="482"/>
        <v>164012.25358474802</v>
      </c>
      <c r="AJ6012" s="6">
        <f t="shared" si="477"/>
        <v>0</v>
      </c>
      <c r="AK6012" s="6">
        <f t="shared" si="478"/>
        <v>1523.3273803919908</v>
      </c>
      <c r="AL6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2)</f>
        <v>0</v>
      </c>
      <c r="AM6012" s="6">
        <f>SUMIFS($AL$3:AL6012,$B$3:B6012,B6012,$E$3:E6012,E6012,$AN$3:AN6012,AN6012)</f>
        <v>0</v>
      </c>
      <c r="AN6012" s="113">
        <v>45627</v>
      </c>
      <c r="AO6012" s="6">
        <f t="shared" si="474"/>
        <v>0</v>
      </c>
      <c r="AP6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2" s="6">
        <f>IF(Table19[[#This Row],[24-25 FOT (Cumulative) Validation]]=1,Table19[[#This Row],[24-25 Total Funding Allocation]],0)</f>
        <v>0</v>
      </c>
      <c r="AR6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2" s="41" t="str">
        <f>Table19[[#This Row],[PracticeCode]]&amp;Table19[[#This Row],[Reporting Month]]</f>
        <v>E8512545627</v>
      </c>
      <c r="AU6012" s="41" t="str">
        <f>Table19[[#This Row],[PracticeCode]]&amp;" "&amp;INDEX(B:B,MATCH(Table19[[#This Row],[PracticeCode]]&amp;DATEVALUE("01/12/2024"),AT:AT,0))</f>
        <v>E85125 Sterndale Surgery</v>
      </c>
    </row>
    <row r="6013" spans="1:47" ht="15" customHeight="1">
      <c r="A6013" t="str">
        <f t="shared" si="476"/>
        <v>Sterndale SurgeryH&amp;F Central PCNHammersmith &amp; FulhamE85125Jun3</v>
      </c>
      <c r="B6013" s="41" t="s">
        <v>295</v>
      </c>
      <c r="C6013" s="41" t="s">
        <v>427</v>
      </c>
      <c r="D6013" s="41" t="s">
        <v>21</v>
      </c>
      <c r="E6013" s="41" t="s">
        <v>296</v>
      </c>
      <c r="F6013" s="41" t="s">
        <v>296</v>
      </c>
      <c r="G6013" s="41" t="s">
        <v>755</v>
      </c>
      <c r="H6013" s="41">
        <v>3</v>
      </c>
      <c r="I6013" s="41">
        <v>5015.6652472400001</v>
      </c>
      <c r="J6013" s="41">
        <v>5627</v>
      </c>
      <c r="K6013" s="41">
        <v>0</v>
      </c>
      <c r="L6013" s="41">
        <v>104.09949999999999</v>
      </c>
      <c r="M6013" s="41">
        <v>0</v>
      </c>
      <c r="N6013" s="41">
        <v>3782</v>
      </c>
      <c r="O6013" s="41">
        <v>0</v>
      </c>
      <c r="P6013" s="41">
        <v>75.261800000000008</v>
      </c>
      <c r="Q6013" s="41">
        <v>0</v>
      </c>
      <c r="R6013" s="41">
        <v>3270</v>
      </c>
      <c r="S6013" s="41">
        <v>58.533000000000001</v>
      </c>
      <c r="T6013" s="41">
        <v>3469</v>
      </c>
      <c r="U6013" s="41">
        <v>76.317999999999998</v>
      </c>
      <c r="V6013" s="41">
        <v>8897</v>
      </c>
      <c r="W6013" s="41">
        <v>162.63249999999999</v>
      </c>
      <c r="X6013" s="41">
        <v>7251</v>
      </c>
      <c r="Y6013" s="41">
        <v>151.57980000000001</v>
      </c>
      <c r="Z6013" s="41">
        <v>5077.7579346399698</v>
      </c>
      <c r="AA6013" s="6">
        <f>0</f>
        <v>0</v>
      </c>
      <c r="AB6013" s="6">
        <f t="shared" si="479"/>
        <v>162.63249999999999</v>
      </c>
      <c r="AC6013">
        <f t="shared" si="473"/>
        <v>0</v>
      </c>
      <c r="AD6013" s="6">
        <f t="shared" si="485"/>
        <v>-162.63249999999999</v>
      </c>
      <c r="AE6013" s="6">
        <f>SUMIFS($AC$3:AC6013,$B$3:B6013,B6013)</f>
        <v>0</v>
      </c>
      <c r="AF6013" s="6">
        <f t="shared" si="480"/>
        <v>2257.0493612580003</v>
      </c>
      <c r="AG6013" s="6">
        <f t="shared" si="481"/>
        <v>2257.0493612580003</v>
      </c>
      <c r="AH6013" s="6">
        <f>VLOOKUP(Table19[[#This Row],[PracticeCode]],$AV$3:$AY$345,4,FALSE)</f>
        <v>0</v>
      </c>
      <c r="AI6013" s="27">
        <f t="shared" si="482"/>
        <v>164012.25358474802</v>
      </c>
      <c r="AJ6013" s="6">
        <f t="shared" si="477"/>
        <v>0</v>
      </c>
      <c r="AK6013" s="6">
        <f t="shared" si="478"/>
        <v>1523.3273803919908</v>
      </c>
      <c r="AL6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3)</f>
        <v>0</v>
      </c>
      <c r="AM6013" s="6">
        <f>SUMIFS($AL$3:AL6013,$B$3:B6013,B6013,$E$3:E6013,E6013,$AN$3:AN6013,AN6013)</f>
        <v>0</v>
      </c>
      <c r="AN6013" s="113">
        <v>45627</v>
      </c>
      <c r="AO6013" s="6">
        <f t="shared" si="474"/>
        <v>0</v>
      </c>
      <c r="AP6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3" s="6">
        <f>IF(Table19[[#This Row],[24-25 FOT (Cumulative) Validation]]=1,Table19[[#This Row],[24-25 Total Funding Allocation]],0)</f>
        <v>0</v>
      </c>
      <c r="AR6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3" s="41" t="str">
        <f>Table19[[#This Row],[PracticeCode]]&amp;Table19[[#This Row],[Reporting Month]]</f>
        <v>E8512545627</v>
      </c>
      <c r="AU6013" s="41" t="str">
        <f>Table19[[#This Row],[PracticeCode]]&amp;" "&amp;INDEX(B:B,MATCH(Table19[[#This Row],[PracticeCode]]&amp;DATEVALUE("01/12/2024"),AT:AT,0))</f>
        <v>E85125 Sterndale Surgery</v>
      </c>
    </row>
    <row r="6014" spans="1:47" ht="15" customHeight="1">
      <c r="A6014" t="str">
        <f t="shared" si="476"/>
        <v>Sterndale SurgeryH&amp;F Central PCNHammersmith &amp; FulhamE85125Jul4</v>
      </c>
      <c r="B6014" s="41" t="s">
        <v>295</v>
      </c>
      <c r="C6014" s="41" t="s">
        <v>427</v>
      </c>
      <c r="D6014" s="41" t="s">
        <v>21</v>
      </c>
      <c r="E6014" s="41" t="s">
        <v>296</v>
      </c>
      <c r="F6014" s="41" t="s">
        <v>296</v>
      </c>
      <c r="G6014" s="41" t="s">
        <v>756</v>
      </c>
      <c r="H6014" s="41">
        <v>4</v>
      </c>
      <c r="I6014" s="41">
        <v>5015.6652472400001</v>
      </c>
      <c r="J6014" s="41">
        <v>2837</v>
      </c>
      <c r="K6014" s="41">
        <v>0</v>
      </c>
      <c r="L6014" s="41">
        <v>52.484499999999997</v>
      </c>
      <c r="M6014" s="41">
        <v>0</v>
      </c>
      <c r="N6014" s="41">
        <v>3362</v>
      </c>
      <c r="O6014" s="41">
        <v>15</v>
      </c>
      <c r="P6014" s="41">
        <v>66.903800000000004</v>
      </c>
      <c r="Q6014" s="41">
        <v>0.29849999999999999</v>
      </c>
      <c r="R6014" s="41">
        <v>5985</v>
      </c>
      <c r="S6014" s="41">
        <v>107.1315</v>
      </c>
      <c r="T6014" s="41">
        <v>22026</v>
      </c>
      <c r="U6014" s="41">
        <v>484.572</v>
      </c>
      <c r="V6014" s="41">
        <v>8822</v>
      </c>
      <c r="W6014" s="41">
        <v>159.61599999999999</v>
      </c>
      <c r="X6014" s="41">
        <v>25403</v>
      </c>
      <c r="Y6014" s="41">
        <v>551.77430000000004</v>
      </c>
      <c r="Z6014" s="41">
        <v>5077.7579346399698</v>
      </c>
      <c r="AA6014" s="6">
        <f>0</f>
        <v>0</v>
      </c>
      <c r="AB6014" s="6">
        <f t="shared" si="479"/>
        <v>159.61599999999999</v>
      </c>
      <c r="AC6014">
        <f t="shared" si="473"/>
        <v>0</v>
      </c>
      <c r="AD6014" s="6">
        <f t="shared" si="485"/>
        <v>-159.61599999999999</v>
      </c>
      <c r="AE6014" s="6">
        <f>SUMIFS($AC$3:AC6014,$B$3:B6014,B6014)</f>
        <v>0</v>
      </c>
      <c r="AF6014" s="6">
        <f t="shared" si="480"/>
        <v>2257.0493612580003</v>
      </c>
      <c r="AG6014" s="6">
        <f t="shared" si="481"/>
        <v>2257.0493612580003</v>
      </c>
      <c r="AH6014" s="6">
        <f>VLOOKUP(Table19[[#This Row],[PracticeCode]],$AV$3:$AY$345,4,FALSE)</f>
        <v>0</v>
      </c>
      <c r="AI6014" s="27">
        <f t="shared" si="482"/>
        <v>164012.25358474802</v>
      </c>
      <c r="AJ6014" s="6">
        <f t="shared" si="477"/>
        <v>0</v>
      </c>
      <c r="AK6014" s="6">
        <f t="shared" si="478"/>
        <v>1523.3273803919908</v>
      </c>
      <c r="AL6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4)</f>
        <v>0</v>
      </c>
      <c r="AM6014" s="6">
        <f>SUMIFS($AL$3:AL6014,$B$3:B6014,B6014,$E$3:E6014,E6014,$AN$3:AN6014,AN6014)</f>
        <v>0</v>
      </c>
      <c r="AN6014" s="113">
        <v>45627</v>
      </c>
      <c r="AO6014" s="6">
        <f t="shared" si="474"/>
        <v>0</v>
      </c>
      <c r="AP6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4" s="6">
        <f>IF(Table19[[#This Row],[24-25 FOT (Cumulative) Validation]]=1,Table19[[#This Row],[24-25 Total Funding Allocation]],0)</f>
        <v>0</v>
      </c>
      <c r="AR6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4" s="41" t="str">
        <f>Table19[[#This Row],[PracticeCode]]&amp;Table19[[#This Row],[Reporting Month]]</f>
        <v>E8512545627</v>
      </c>
      <c r="AU6014" s="41" t="str">
        <f>Table19[[#This Row],[PracticeCode]]&amp;" "&amp;INDEX(B:B,MATCH(Table19[[#This Row],[PracticeCode]]&amp;DATEVALUE("01/12/2024"),AT:AT,0))</f>
        <v>E85125 Sterndale Surgery</v>
      </c>
    </row>
    <row r="6015" spans="1:47" ht="15" customHeight="1">
      <c r="A6015" t="str">
        <f t="shared" si="476"/>
        <v>Sterndale SurgeryH&amp;F Central PCNHammersmith &amp; FulhamE85125Aug5</v>
      </c>
      <c r="B6015" s="41" t="s">
        <v>295</v>
      </c>
      <c r="C6015" s="41" t="s">
        <v>427</v>
      </c>
      <c r="D6015" s="41" t="s">
        <v>21</v>
      </c>
      <c r="E6015" s="41" t="s">
        <v>296</v>
      </c>
      <c r="F6015" s="41" t="s">
        <v>296</v>
      </c>
      <c r="G6015" s="41" t="s">
        <v>757</v>
      </c>
      <c r="H6015" s="41">
        <v>5</v>
      </c>
      <c r="I6015" s="41">
        <v>5015.6652472400001</v>
      </c>
      <c r="J6015" s="41">
        <v>2574</v>
      </c>
      <c r="K6015" s="41">
        <v>0</v>
      </c>
      <c r="L6015" s="41">
        <v>47.619</v>
      </c>
      <c r="M6015" s="41">
        <v>0</v>
      </c>
      <c r="N6015" s="41">
        <v>3150</v>
      </c>
      <c r="O6015" s="41">
        <v>0</v>
      </c>
      <c r="P6015" s="41">
        <v>62.685000000000002</v>
      </c>
      <c r="Q6015" s="41">
        <v>0</v>
      </c>
      <c r="R6015" s="41">
        <v>19687</v>
      </c>
      <c r="S6015" s="41">
        <v>352.39729999999997</v>
      </c>
      <c r="T6015" s="41">
        <v>4041</v>
      </c>
      <c r="U6015" s="41">
        <v>88.902000000000001</v>
      </c>
      <c r="V6015" s="41">
        <v>22261</v>
      </c>
      <c r="W6015" s="41">
        <v>400.0163</v>
      </c>
      <c r="X6015" s="41">
        <v>7191</v>
      </c>
      <c r="Y6015" s="41">
        <v>151.58699999999999</v>
      </c>
      <c r="Z6015" s="41">
        <v>5077.7579346399698</v>
      </c>
      <c r="AA6015" s="6">
        <f>0</f>
        <v>0</v>
      </c>
      <c r="AB6015" s="6">
        <f t="shared" si="479"/>
        <v>400.0163</v>
      </c>
      <c r="AC6015">
        <f t="shared" si="473"/>
        <v>0</v>
      </c>
      <c r="AD6015" s="6">
        <f t="shared" si="485"/>
        <v>-400.0163</v>
      </c>
      <c r="AE6015" s="6">
        <f>SUMIFS($AC$3:AC6015,$B$3:B6015,B6015)</f>
        <v>0</v>
      </c>
      <c r="AF6015" s="6">
        <f t="shared" si="480"/>
        <v>2257.0493612580003</v>
      </c>
      <c r="AG6015" s="6">
        <f t="shared" si="481"/>
        <v>2257.0493612580003</v>
      </c>
      <c r="AH6015" s="6">
        <f>VLOOKUP(Table19[[#This Row],[PracticeCode]],$AV$3:$AY$345,4,FALSE)</f>
        <v>0</v>
      </c>
      <c r="AI6015" s="27">
        <f t="shared" si="482"/>
        <v>164012.25358474802</v>
      </c>
      <c r="AJ6015" s="6">
        <f t="shared" si="477"/>
        <v>0</v>
      </c>
      <c r="AK6015" s="6">
        <f t="shared" si="478"/>
        <v>1523.3273803919908</v>
      </c>
      <c r="AL6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5)</f>
        <v>0</v>
      </c>
      <c r="AM6015" s="6">
        <f>SUMIFS($AL$3:AL6015,$B$3:B6015,B6015,$E$3:E6015,E6015,$AN$3:AN6015,AN6015)</f>
        <v>0</v>
      </c>
      <c r="AN6015" s="113">
        <v>45627</v>
      </c>
      <c r="AO6015" s="6">
        <f t="shared" si="474"/>
        <v>0</v>
      </c>
      <c r="AP6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5" s="6">
        <f>IF(Table19[[#This Row],[24-25 FOT (Cumulative) Validation]]=1,Table19[[#This Row],[24-25 Total Funding Allocation]],0)</f>
        <v>0</v>
      </c>
      <c r="AR6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5" s="41" t="str">
        <f>Table19[[#This Row],[PracticeCode]]&amp;Table19[[#This Row],[Reporting Month]]</f>
        <v>E8512545627</v>
      </c>
      <c r="AU6015" s="41" t="str">
        <f>Table19[[#This Row],[PracticeCode]]&amp;" "&amp;INDEX(B:B,MATCH(Table19[[#This Row],[PracticeCode]]&amp;DATEVALUE("01/12/2024"),AT:AT,0))</f>
        <v>E85125 Sterndale Surgery</v>
      </c>
    </row>
    <row r="6016" spans="1:47" ht="15" customHeight="1">
      <c r="A6016" t="str">
        <f t="shared" si="476"/>
        <v>Sterndale SurgeryH&amp;F Central PCNHammersmith &amp; FulhamE85125Sep6</v>
      </c>
      <c r="B6016" s="41" t="s">
        <v>295</v>
      </c>
      <c r="C6016" s="41" t="s">
        <v>427</v>
      </c>
      <c r="D6016" s="41" t="s">
        <v>21</v>
      </c>
      <c r="E6016" s="41" t="s">
        <v>296</v>
      </c>
      <c r="F6016" s="41" t="s">
        <v>296</v>
      </c>
      <c r="G6016" s="41" t="s">
        <v>758</v>
      </c>
      <c r="H6016" s="41">
        <v>6</v>
      </c>
      <c r="I6016" s="41">
        <v>5015.6652472400001</v>
      </c>
      <c r="J6016" s="41">
        <v>3312</v>
      </c>
      <c r="K6016" s="41">
        <v>0</v>
      </c>
      <c r="L6016" s="41">
        <v>65.908799999999999</v>
      </c>
      <c r="M6016" s="41">
        <v>0</v>
      </c>
      <c r="N6016" s="41">
        <v>2958</v>
      </c>
      <c r="O6016" s="41">
        <v>0</v>
      </c>
      <c r="P6016" s="41">
        <v>66.554999999999993</v>
      </c>
      <c r="Q6016" s="41">
        <v>0</v>
      </c>
      <c r="R6016" s="41">
        <v>5023</v>
      </c>
      <c r="S6016" s="41">
        <v>89.911699999999996</v>
      </c>
      <c r="T6016" s="41">
        <v>7576</v>
      </c>
      <c r="U6016" s="41">
        <v>166.672</v>
      </c>
      <c r="V6016" s="41">
        <v>8335</v>
      </c>
      <c r="W6016" s="41">
        <v>155.82049999999998</v>
      </c>
      <c r="X6016" s="41">
        <v>10534</v>
      </c>
      <c r="Y6016" s="41">
        <v>233.22699999999998</v>
      </c>
      <c r="Z6016" s="41">
        <v>5077.7579346399698</v>
      </c>
      <c r="AA6016" s="6">
        <f>0</f>
        <v>0</v>
      </c>
      <c r="AB6016" s="6">
        <f t="shared" si="479"/>
        <v>155.82049999999998</v>
      </c>
      <c r="AC6016">
        <f t="shared" si="473"/>
        <v>0</v>
      </c>
      <c r="AD6016" s="6">
        <f t="shared" si="485"/>
        <v>-155.82049999999998</v>
      </c>
      <c r="AE6016" s="6">
        <f>SUMIFS($AC$3:AC6016,$B$3:B6016,B6016)</f>
        <v>0</v>
      </c>
      <c r="AF6016" s="6">
        <f t="shared" si="480"/>
        <v>2257.0493612580003</v>
      </c>
      <c r="AG6016" s="6">
        <f t="shared" si="481"/>
        <v>2257.0493612580003</v>
      </c>
      <c r="AH6016" s="6">
        <f>VLOOKUP(Table19[[#This Row],[PracticeCode]],$AV$3:$AY$345,4,FALSE)</f>
        <v>0</v>
      </c>
      <c r="AI6016" s="27">
        <f t="shared" si="482"/>
        <v>164012.25358474802</v>
      </c>
      <c r="AJ6016" s="6">
        <f t="shared" si="477"/>
        <v>0</v>
      </c>
      <c r="AK6016" s="6">
        <f t="shared" si="478"/>
        <v>1523.3273803919908</v>
      </c>
      <c r="AL6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6)</f>
        <v>0</v>
      </c>
      <c r="AM6016" s="6">
        <f>SUMIFS($AL$3:AL6016,$B$3:B6016,B6016,$E$3:E6016,E6016,$AN$3:AN6016,AN6016)</f>
        <v>0</v>
      </c>
      <c r="AN6016" s="113">
        <v>45627</v>
      </c>
      <c r="AO6016" s="6">
        <f t="shared" si="474"/>
        <v>0</v>
      </c>
      <c r="AP6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6" s="6">
        <f>IF(Table19[[#This Row],[24-25 FOT (Cumulative) Validation]]=1,Table19[[#This Row],[24-25 Total Funding Allocation]],0)</f>
        <v>0</v>
      </c>
      <c r="AR6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6" s="41" t="str">
        <f>Table19[[#This Row],[PracticeCode]]&amp;Table19[[#This Row],[Reporting Month]]</f>
        <v>E8512545627</v>
      </c>
      <c r="AU6016" s="41" t="str">
        <f>Table19[[#This Row],[PracticeCode]]&amp;" "&amp;INDEX(B:B,MATCH(Table19[[#This Row],[PracticeCode]]&amp;DATEVALUE("01/12/2024"),AT:AT,0))</f>
        <v>E85125 Sterndale Surgery</v>
      </c>
    </row>
    <row r="6017" spans="1:47" ht="15" customHeight="1">
      <c r="A6017" t="str">
        <f t="shared" si="476"/>
        <v>Sterndale SurgeryH&amp;F Central PCNHammersmith &amp; FulhamE85125Oct7</v>
      </c>
      <c r="B6017" s="41" t="s">
        <v>295</v>
      </c>
      <c r="C6017" s="41" t="s">
        <v>427</v>
      </c>
      <c r="D6017" s="41" t="s">
        <v>21</v>
      </c>
      <c r="E6017" s="41" t="s">
        <v>296</v>
      </c>
      <c r="F6017" s="41" t="s">
        <v>296</v>
      </c>
      <c r="G6017" s="41" t="s">
        <v>759</v>
      </c>
      <c r="H6017" s="41">
        <v>7</v>
      </c>
      <c r="I6017" s="41">
        <v>5015.6652472400001</v>
      </c>
      <c r="J6017" s="41">
        <v>3777</v>
      </c>
      <c r="K6017" s="41">
        <v>80</v>
      </c>
      <c r="L6017" s="41">
        <v>75.162300000000002</v>
      </c>
      <c r="M6017" s="41">
        <v>1.5920000000000001</v>
      </c>
      <c r="N6017" s="41">
        <v>4208</v>
      </c>
      <c r="O6017" s="41">
        <v>0</v>
      </c>
      <c r="P6017" s="41">
        <v>94.679999999999993</v>
      </c>
      <c r="Q6017" s="41">
        <v>0</v>
      </c>
      <c r="R6017" s="41">
        <v>8865</v>
      </c>
      <c r="S6017" s="41">
        <v>158.68350000000001</v>
      </c>
      <c r="T6017" s="41">
        <v>6680</v>
      </c>
      <c r="U6017" s="41">
        <v>146.96</v>
      </c>
      <c r="V6017" s="41">
        <v>12722</v>
      </c>
      <c r="W6017" s="41">
        <v>235.43780000000001</v>
      </c>
      <c r="X6017" s="41">
        <v>10888</v>
      </c>
      <c r="Y6017" s="41">
        <v>241.64</v>
      </c>
      <c r="Z6017" s="41">
        <v>5077.7579346399698</v>
      </c>
      <c r="AA6017" s="6">
        <f>0</f>
        <v>0</v>
      </c>
      <c r="AB6017" s="6">
        <f t="shared" si="479"/>
        <v>235.43780000000001</v>
      </c>
      <c r="AC6017">
        <f t="shared" si="473"/>
        <v>0</v>
      </c>
      <c r="AD6017" s="6">
        <f t="shared" si="485"/>
        <v>-235.43780000000001</v>
      </c>
      <c r="AE6017" s="6">
        <f>SUMIFS($AC$3:AC6017,$B$3:B6017,B6017)</f>
        <v>0</v>
      </c>
      <c r="AF6017" s="6">
        <f t="shared" si="480"/>
        <v>2257.0493612580003</v>
      </c>
      <c r="AG6017" s="6">
        <f t="shared" si="481"/>
        <v>2257.0493612580003</v>
      </c>
      <c r="AH6017" s="6">
        <f>VLOOKUP(Table19[[#This Row],[PracticeCode]],$AV$3:$AY$345,4,FALSE)</f>
        <v>0</v>
      </c>
      <c r="AI6017" s="27">
        <f t="shared" si="482"/>
        <v>164012.25358474802</v>
      </c>
      <c r="AJ6017" s="6">
        <f t="shared" si="477"/>
        <v>0</v>
      </c>
      <c r="AK6017" s="6">
        <f t="shared" si="478"/>
        <v>1523.3273803919908</v>
      </c>
      <c r="AL6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7)</f>
        <v>0</v>
      </c>
      <c r="AM6017" s="6">
        <f>SUMIFS($AL$3:AL6017,$B$3:B6017,B6017,$E$3:E6017,E6017,$AN$3:AN6017,AN6017)</f>
        <v>0</v>
      </c>
      <c r="AN6017" s="113">
        <v>45627</v>
      </c>
      <c r="AO6017" s="6">
        <f t="shared" si="474"/>
        <v>0</v>
      </c>
      <c r="AP6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7" s="6">
        <f>IF(Table19[[#This Row],[24-25 FOT (Cumulative) Validation]]=1,Table19[[#This Row],[24-25 Total Funding Allocation]],0)</f>
        <v>0</v>
      </c>
      <c r="AR6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7" s="41" t="str">
        <f>Table19[[#This Row],[PracticeCode]]&amp;Table19[[#This Row],[Reporting Month]]</f>
        <v>E8512545627</v>
      </c>
      <c r="AU6017" s="41" t="str">
        <f>Table19[[#This Row],[PracticeCode]]&amp;" "&amp;INDEX(B:B,MATCH(Table19[[#This Row],[PracticeCode]]&amp;DATEVALUE("01/12/2024"),AT:AT,0))</f>
        <v>E85125 Sterndale Surgery</v>
      </c>
    </row>
    <row r="6018" spans="1:47" ht="15" customHeight="1">
      <c r="A6018" t="str">
        <f t="shared" si="476"/>
        <v>Sterndale SurgeryH&amp;F Central PCNHammersmith &amp; FulhamE85125Nov8</v>
      </c>
      <c r="B6018" s="41" t="s">
        <v>295</v>
      </c>
      <c r="C6018" s="41" t="s">
        <v>427</v>
      </c>
      <c r="D6018" s="41" t="s">
        <v>21</v>
      </c>
      <c r="E6018" s="41" t="s">
        <v>296</v>
      </c>
      <c r="F6018" s="41" t="s">
        <v>296</v>
      </c>
      <c r="G6018" s="41" t="s">
        <v>760</v>
      </c>
      <c r="H6018" s="41">
        <v>8</v>
      </c>
      <c r="I6018" s="41">
        <v>5015.6652472400001</v>
      </c>
      <c r="J6018" s="41">
        <v>4558</v>
      </c>
      <c r="K6018" s="41">
        <v>5</v>
      </c>
      <c r="L6018" s="41">
        <v>90.7042</v>
      </c>
      <c r="M6018" s="41">
        <v>9.9500000000000005E-2</v>
      </c>
      <c r="N6018" s="41">
        <v>1384</v>
      </c>
      <c r="O6018" s="41">
        <v>0</v>
      </c>
      <c r="P6018" s="41">
        <v>31.14</v>
      </c>
      <c r="Q6018" s="41">
        <v>0</v>
      </c>
      <c r="R6018" s="41">
        <v>4951</v>
      </c>
      <c r="S6018" s="41">
        <v>88.622900000000001</v>
      </c>
      <c r="T6018" s="41">
        <v>970</v>
      </c>
      <c r="U6018" s="41">
        <v>21.34</v>
      </c>
      <c r="V6018" s="41">
        <v>9514</v>
      </c>
      <c r="W6018" s="41">
        <v>179.42660000000001</v>
      </c>
      <c r="X6018" s="41">
        <v>2354</v>
      </c>
      <c r="Y6018" s="41">
        <v>52.480000000000004</v>
      </c>
      <c r="Z6018" s="41">
        <v>5077.7579346399698</v>
      </c>
      <c r="AA6018" s="6">
        <f>0</f>
        <v>0</v>
      </c>
      <c r="AB6018" s="6">
        <f t="shared" si="479"/>
        <v>179.42660000000001</v>
      </c>
      <c r="AC6018">
        <f t="shared" si="473"/>
        <v>0</v>
      </c>
      <c r="AD6018" s="6">
        <f t="shared" si="485"/>
        <v>-179.42660000000001</v>
      </c>
      <c r="AE6018" s="6">
        <f>SUMIFS($AC$3:AC6018,$B$3:B6018,B6018)</f>
        <v>0</v>
      </c>
      <c r="AF6018" s="6">
        <f t="shared" si="480"/>
        <v>2257.0493612580003</v>
      </c>
      <c r="AG6018" s="6">
        <f t="shared" si="481"/>
        <v>2257.0493612580003</v>
      </c>
      <c r="AH6018" s="6">
        <f>VLOOKUP(Table19[[#This Row],[PracticeCode]],$AV$3:$AY$345,4,FALSE)</f>
        <v>0</v>
      </c>
      <c r="AI6018" s="27">
        <f t="shared" si="482"/>
        <v>164012.25358474802</v>
      </c>
      <c r="AJ6018" s="6">
        <f t="shared" si="477"/>
        <v>0</v>
      </c>
      <c r="AK6018" s="6">
        <f t="shared" si="478"/>
        <v>1523.3273803919908</v>
      </c>
      <c r="AL6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8)</f>
        <v>0</v>
      </c>
      <c r="AM6018" s="6">
        <f>SUMIFS($AL$3:AL6018,$B$3:B6018,B6018,$E$3:E6018,E6018,$AN$3:AN6018,AN6018)</f>
        <v>0</v>
      </c>
      <c r="AN6018" s="113">
        <v>45627</v>
      </c>
      <c r="AO6018" s="6">
        <f t="shared" si="474"/>
        <v>0</v>
      </c>
      <c r="AP6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8" s="6">
        <f>IF(Table19[[#This Row],[24-25 FOT (Cumulative) Validation]]=1,Table19[[#This Row],[24-25 Total Funding Allocation]],0)</f>
        <v>0</v>
      </c>
      <c r="AR6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8" s="41" t="str">
        <f>Table19[[#This Row],[PracticeCode]]&amp;Table19[[#This Row],[Reporting Month]]</f>
        <v>E8512545627</v>
      </c>
      <c r="AU6018" s="41" t="str">
        <f>Table19[[#This Row],[PracticeCode]]&amp;" "&amp;INDEX(B:B,MATCH(Table19[[#This Row],[PracticeCode]]&amp;DATEVALUE("01/12/2024"),AT:AT,0))</f>
        <v>E85125 Sterndale Surgery</v>
      </c>
    </row>
    <row r="6019" spans="1:47" ht="15" customHeight="1">
      <c r="A6019" t="str">
        <f t="shared" si="476"/>
        <v>Sterndale SurgeryH&amp;F Central PCNHammersmith &amp; FulhamE85125Dec9</v>
      </c>
      <c r="B6019" s="41" t="s">
        <v>295</v>
      </c>
      <c r="C6019" s="41" t="s">
        <v>427</v>
      </c>
      <c r="D6019" s="41" t="s">
        <v>21</v>
      </c>
      <c r="E6019" s="41" t="s">
        <v>296</v>
      </c>
      <c r="F6019" s="41" t="s">
        <v>296</v>
      </c>
      <c r="G6019" s="41" t="s">
        <v>761</v>
      </c>
      <c r="H6019" s="41">
        <v>9</v>
      </c>
      <c r="I6019" s="41">
        <v>5015.6652472400001</v>
      </c>
      <c r="J6019" s="41">
        <v>5060</v>
      </c>
      <c r="K6019" s="41">
        <v>30</v>
      </c>
      <c r="L6019" s="41">
        <v>100.694</v>
      </c>
      <c r="M6019" s="41">
        <v>0.59699999999999998</v>
      </c>
      <c r="N6019" s="41">
        <v>1437</v>
      </c>
      <c r="O6019" s="41">
        <v>0</v>
      </c>
      <c r="P6019" s="41">
        <v>32.332499999999996</v>
      </c>
      <c r="Q6019" s="41">
        <v>0</v>
      </c>
      <c r="R6019" s="41">
        <v>3388</v>
      </c>
      <c r="S6019" s="41">
        <v>60.645200000000003</v>
      </c>
      <c r="T6019" s="41">
        <v>721</v>
      </c>
      <c r="U6019" s="41">
        <v>15.862</v>
      </c>
      <c r="V6019" s="41">
        <v>8478</v>
      </c>
      <c r="W6019" s="41">
        <v>161.93619999999999</v>
      </c>
      <c r="X6019" s="41">
        <v>2158</v>
      </c>
      <c r="Y6019" s="41">
        <v>48.194499999999998</v>
      </c>
      <c r="Z6019" s="41">
        <v>5077.7579346399698</v>
      </c>
      <c r="AA6019" s="6">
        <f>0</f>
        <v>0</v>
      </c>
      <c r="AB6019" s="6">
        <f t="shared" si="479"/>
        <v>161.93619999999999</v>
      </c>
      <c r="AC6019">
        <f t="shared" ref="AC6019:AC6082" si="486">AB27178</f>
        <v>0</v>
      </c>
      <c r="AD6019" s="6">
        <f t="shared" si="485"/>
        <v>-161.93619999999999</v>
      </c>
      <c r="AE6019" s="6">
        <f>SUMIFS($AC$3:AC6019,$B$3:B6019,B6019)</f>
        <v>0</v>
      </c>
      <c r="AF6019" s="6">
        <f t="shared" si="480"/>
        <v>2257.0493612580003</v>
      </c>
      <c r="AG6019" s="6">
        <f t="shared" si="481"/>
        <v>2257.0493612580003</v>
      </c>
      <c r="AH6019" s="6">
        <f>VLOOKUP(Table19[[#This Row],[PracticeCode]],$AV$3:$AY$345,4,FALSE)</f>
        <v>0</v>
      </c>
      <c r="AI6019" s="27">
        <f t="shared" si="482"/>
        <v>164012.25358474802</v>
      </c>
      <c r="AJ6019" s="6">
        <f t="shared" si="477"/>
        <v>0</v>
      </c>
      <c r="AK6019" s="6">
        <f t="shared" si="478"/>
        <v>1523.3273803919908</v>
      </c>
      <c r="AL6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9)</f>
        <v>0</v>
      </c>
      <c r="AM6019" s="6">
        <f>SUMIFS($AL$3:AL6019,$B$3:B6019,B6019,$E$3:E6019,E6019,$AN$3:AN6019,AN6019)</f>
        <v>0</v>
      </c>
      <c r="AN6019" s="113">
        <v>45627</v>
      </c>
      <c r="AO6019" s="6">
        <f t="shared" ref="AO6019:AO6082" si="487">SUMIFS(AL:AL,B:B,B6019,E:E,E6019,AN:AN,AN6019)</f>
        <v>0</v>
      </c>
      <c r="AP6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9" s="6">
        <f>IF(Table19[[#This Row],[24-25 FOT (Cumulative) Validation]]=1,Table19[[#This Row],[24-25 Total Funding Allocation]],0)</f>
        <v>0</v>
      </c>
      <c r="AR6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19" s="41" t="str">
        <f>Table19[[#This Row],[PracticeCode]]&amp;Table19[[#This Row],[Reporting Month]]</f>
        <v>E8512545627</v>
      </c>
      <c r="AU6019" s="41" t="str">
        <f>Table19[[#This Row],[PracticeCode]]&amp;" "&amp;INDEX(B:B,MATCH(Table19[[#This Row],[PracticeCode]]&amp;DATEVALUE("01/12/2024"),AT:AT,0))</f>
        <v>E85125 Sterndale Surgery</v>
      </c>
    </row>
    <row r="6020" spans="1:47" ht="15" customHeight="1">
      <c r="A6020" t="str">
        <f t="shared" si="476"/>
        <v>Sterndale SurgeryH&amp;F Central PCNHammersmith &amp; FulhamE85125Jan10</v>
      </c>
      <c r="B6020" s="41" t="s">
        <v>295</v>
      </c>
      <c r="C6020" s="41" t="s">
        <v>427</v>
      </c>
      <c r="D6020" s="41" t="s">
        <v>21</v>
      </c>
      <c r="E6020" s="41" t="s">
        <v>296</v>
      </c>
      <c r="F6020" s="41" t="s">
        <v>296</v>
      </c>
      <c r="G6020" s="41" t="s">
        <v>762</v>
      </c>
      <c r="H6020" s="41">
        <v>10</v>
      </c>
      <c r="I6020" s="41">
        <v>5015.6652472400001</v>
      </c>
      <c r="J6020" s="41">
        <v>10196</v>
      </c>
      <c r="K6020" s="41">
        <v>9</v>
      </c>
      <c r="L6020" s="41">
        <v>202.90040000000002</v>
      </c>
      <c r="M6020" s="41">
        <v>0.17910000000000001</v>
      </c>
      <c r="N6020" s="41"/>
      <c r="O6020" s="41"/>
      <c r="P6020" s="41"/>
      <c r="Q6020" s="41"/>
      <c r="R6020" s="41">
        <v>14389</v>
      </c>
      <c r="S6020" s="41">
        <v>257.56310000000002</v>
      </c>
      <c r="T6020" s="41"/>
      <c r="U6020" s="41"/>
      <c r="V6020" s="41">
        <v>24594</v>
      </c>
      <c r="W6020" s="41">
        <v>460.64260000000002</v>
      </c>
      <c r="X6020" s="41"/>
      <c r="Y6020" s="41"/>
      <c r="Z6020" s="41">
        <v>5077.7579346399698</v>
      </c>
      <c r="AA6020" s="6">
        <f>0</f>
        <v>0</v>
      </c>
      <c r="AB6020" s="6">
        <f t="shared" si="479"/>
        <v>460.64260000000002</v>
      </c>
      <c r="AC6020">
        <f t="shared" si="486"/>
        <v>0</v>
      </c>
      <c r="AD6020" s="6">
        <f t="shared" si="485"/>
        <v>-460.64260000000002</v>
      </c>
      <c r="AE6020" s="6">
        <f>SUMIFS($AC$3:AC6020,$B$3:B6020,B6020)</f>
        <v>0</v>
      </c>
      <c r="AF6020" s="6">
        <f t="shared" si="480"/>
        <v>2257.0493612580003</v>
      </c>
      <c r="AG6020" s="6">
        <f t="shared" si="481"/>
        <v>2257.0493612580003</v>
      </c>
      <c r="AH6020" s="6">
        <f>VLOOKUP(Table19[[#This Row],[PracticeCode]],$AV$3:$AY$345,4,FALSE)</f>
        <v>0</v>
      </c>
      <c r="AI6020" s="27">
        <f t="shared" si="482"/>
        <v>164012.25358474802</v>
      </c>
      <c r="AJ6020" s="6">
        <f t="shared" si="477"/>
        <v>0</v>
      </c>
      <c r="AK6020" s="6">
        <f t="shared" si="478"/>
        <v>1523.3273803919908</v>
      </c>
      <c r="AL6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0)</f>
        <v>0</v>
      </c>
      <c r="AM6020" s="6">
        <f>SUMIFS($AL$3:AL6020,$B$3:B6020,B6020,$E$3:E6020,E6020,$AN$3:AN6020,AN6020)</f>
        <v>0</v>
      </c>
      <c r="AN6020" s="113">
        <v>45627</v>
      </c>
      <c r="AO6020" s="6">
        <f t="shared" si="487"/>
        <v>0</v>
      </c>
      <c r="AP6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0" s="6">
        <f>IF(Table19[[#This Row],[24-25 FOT (Cumulative) Validation]]=1,Table19[[#This Row],[24-25 Total Funding Allocation]],0)</f>
        <v>0</v>
      </c>
      <c r="AR6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0" s="41" t="str">
        <f>Table19[[#This Row],[PracticeCode]]&amp;Table19[[#This Row],[Reporting Month]]</f>
        <v>E8512545627</v>
      </c>
      <c r="AU6020" s="41" t="str">
        <f>Table19[[#This Row],[PracticeCode]]&amp;" "&amp;INDEX(B:B,MATCH(Table19[[#This Row],[PracticeCode]]&amp;DATEVALUE("01/12/2024"),AT:AT,0))</f>
        <v>E85125 Sterndale Surgery</v>
      </c>
    </row>
    <row r="6021" spans="1:47" ht="15" customHeight="1">
      <c r="A6021" t="str">
        <f t="shared" si="476"/>
        <v>Sterndale SurgeryH&amp;F Central PCNHammersmith &amp; FulhamE85125Feb11</v>
      </c>
      <c r="B6021" s="41" t="s">
        <v>295</v>
      </c>
      <c r="C6021" s="41" t="s">
        <v>427</v>
      </c>
      <c r="D6021" s="41" t="s">
        <v>21</v>
      </c>
      <c r="E6021" s="41" t="s">
        <v>296</v>
      </c>
      <c r="F6021" s="41" t="s">
        <v>296</v>
      </c>
      <c r="G6021" s="41" t="s">
        <v>763</v>
      </c>
      <c r="H6021" s="41">
        <v>11</v>
      </c>
      <c r="I6021" s="41">
        <v>5015.6652472400001</v>
      </c>
      <c r="J6021" s="41">
        <v>3574</v>
      </c>
      <c r="K6021" s="41">
        <v>0</v>
      </c>
      <c r="L6021" s="41">
        <v>71.122600000000006</v>
      </c>
      <c r="M6021" s="41">
        <v>0</v>
      </c>
      <c r="N6021" s="41"/>
      <c r="O6021" s="41"/>
      <c r="P6021" s="41"/>
      <c r="Q6021" s="41"/>
      <c r="R6021" s="41">
        <v>6022</v>
      </c>
      <c r="S6021" s="41">
        <v>107.7938</v>
      </c>
      <c r="T6021" s="41"/>
      <c r="U6021" s="41"/>
      <c r="V6021" s="41">
        <v>9596</v>
      </c>
      <c r="W6021" s="41">
        <v>178.91640000000001</v>
      </c>
      <c r="X6021" s="41"/>
      <c r="Y6021" s="41"/>
      <c r="Z6021" s="41">
        <v>5077.7579346399698</v>
      </c>
      <c r="AA6021" s="6">
        <f>0</f>
        <v>0</v>
      </c>
      <c r="AB6021" s="6">
        <f t="shared" si="479"/>
        <v>178.91640000000001</v>
      </c>
      <c r="AC6021">
        <f t="shared" si="486"/>
        <v>0</v>
      </c>
      <c r="AD6021" s="6">
        <f t="shared" si="485"/>
        <v>-178.91640000000001</v>
      </c>
      <c r="AE6021" s="6">
        <f>SUMIFS($AC$3:AC6021,$B$3:B6021,B6021)</f>
        <v>0</v>
      </c>
      <c r="AF6021" s="6">
        <f t="shared" si="480"/>
        <v>2257.0493612580003</v>
      </c>
      <c r="AG6021" s="6">
        <f t="shared" si="481"/>
        <v>2257.0493612580003</v>
      </c>
      <c r="AH6021" s="6">
        <f>VLOOKUP(Table19[[#This Row],[PracticeCode]],$AV$3:$AY$345,4,FALSE)</f>
        <v>0</v>
      </c>
      <c r="AI6021" s="27">
        <f t="shared" si="482"/>
        <v>164012.25358474802</v>
      </c>
      <c r="AJ6021" s="6">
        <f t="shared" si="477"/>
        <v>0</v>
      </c>
      <c r="AK6021" s="6">
        <f t="shared" si="478"/>
        <v>1523.3273803919908</v>
      </c>
      <c r="AL6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1)</f>
        <v>0</v>
      </c>
      <c r="AM6021" s="6">
        <f>SUMIFS($AL$3:AL6021,$B$3:B6021,B6021,$E$3:E6021,E6021,$AN$3:AN6021,AN6021)</f>
        <v>0</v>
      </c>
      <c r="AN6021" s="113">
        <v>45627</v>
      </c>
      <c r="AO6021" s="6">
        <f t="shared" si="487"/>
        <v>0</v>
      </c>
      <c r="AP6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1" s="6">
        <f>IF(Table19[[#This Row],[24-25 FOT (Cumulative) Validation]]=1,Table19[[#This Row],[24-25 Total Funding Allocation]],0)</f>
        <v>0</v>
      </c>
      <c r="AR6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1" s="41" t="str">
        <f>Table19[[#This Row],[PracticeCode]]&amp;Table19[[#This Row],[Reporting Month]]</f>
        <v>E8512545627</v>
      </c>
      <c r="AU6021" s="41" t="str">
        <f>Table19[[#This Row],[PracticeCode]]&amp;" "&amp;INDEX(B:B,MATCH(Table19[[#This Row],[PracticeCode]]&amp;DATEVALUE("01/12/2024"),AT:AT,0))</f>
        <v>E85125 Sterndale Surgery</v>
      </c>
    </row>
    <row r="6022" spans="1:47" ht="15" customHeight="1">
      <c r="A6022" t="str">
        <f t="shared" si="476"/>
        <v>Sterndale SurgeryH&amp;F Central PCNHammersmith &amp; FulhamE85125Mar12</v>
      </c>
      <c r="B6022" s="41" t="s">
        <v>295</v>
      </c>
      <c r="C6022" s="41" t="s">
        <v>427</v>
      </c>
      <c r="D6022" s="41" t="s">
        <v>21</v>
      </c>
      <c r="E6022" s="41" t="s">
        <v>296</v>
      </c>
      <c r="F6022" s="41" t="s">
        <v>296</v>
      </c>
      <c r="G6022" s="41" t="s">
        <v>764</v>
      </c>
      <c r="H6022" s="41">
        <v>12</v>
      </c>
      <c r="I6022" s="41">
        <v>5015.6652472400001</v>
      </c>
      <c r="J6022" s="41">
        <v>3511</v>
      </c>
      <c r="K6022" s="41">
        <v>6</v>
      </c>
      <c r="L6022" s="41">
        <v>69.868900000000011</v>
      </c>
      <c r="M6022" s="41">
        <v>0.11940000000000001</v>
      </c>
      <c r="N6022" s="41"/>
      <c r="O6022" s="41"/>
      <c r="P6022" s="41"/>
      <c r="Q6022" s="41"/>
      <c r="R6022" s="41">
        <v>5055</v>
      </c>
      <c r="S6022" s="41">
        <v>90.484499999999997</v>
      </c>
      <c r="T6022" s="41"/>
      <c r="U6022" s="41"/>
      <c r="V6022" s="41">
        <v>8572</v>
      </c>
      <c r="W6022" s="41">
        <v>160.47280000000001</v>
      </c>
      <c r="X6022" s="41"/>
      <c r="Y6022" s="41"/>
      <c r="Z6022" s="41">
        <v>5077.7579346399698</v>
      </c>
      <c r="AA6022" s="6">
        <f>0</f>
        <v>0</v>
      </c>
      <c r="AB6022" s="6">
        <f t="shared" si="479"/>
        <v>160.47280000000001</v>
      </c>
      <c r="AC6022">
        <f t="shared" si="486"/>
        <v>0</v>
      </c>
      <c r="AD6022" s="6">
        <f t="shared" si="485"/>
        <v>-160.47280000000001</v>
      </c>
      <c r="AE6022" s="6">
        <f>SUMIFS($AC$3:AC6022,$B$3:B6022,B6022)</f>
        <v>0</v>
      </c>
      <c r="AF6022" s="6">
        <f t="shared" si="480"/>
        <v>2257.0493612580003</v>
      </c>
      <c r="AG6022" s="6">
        <f t="shared" si="481"/>
        <v>2257.0493612580003</v>
      </c>
      <c r="AH6022" s="6">
        <f>VLOOKUP(Table19[[#This Row],[PracticeCode]],$AV$3:$AY$345,4,FALSE)</f>
        <v>0</v>
      </c>
      <c r="AI6022" s="27">
        <f t="shared" si="482"/>
        <v>164012.25358474802</v>
      </c>
      <c r="AJ6022" s="6">
        <f t="shared" si="477"/>
        <v>0</v>
      </c>
      <c r="AK6022" s="6">
        <f t="shared" si="478"/>
        <v>1523.3273803919908</v>
      </c>
      <c r="AL6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2)</f>
        <v>0</v>
      </c>
      <c r="AM6022" s="6">
        <f>SUMIFS($AL$3:AL6022,$B$3:B6022,B6022,$E$3:E6022,E6022,$AN$3:AN6022,AN6022)</f>
        <v>0</v>
      </c>
      <c r="AN6022" s="113">
        <v>45627</v>
      </c>
      <c r="AO6022" s="6">
        <f t="shared" si="487"/>
        <v>0</v>
      </c>
      <c r="AP6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22" s="6">
        <f>IF(Table19[[#This Row],[24-25 FOT (Cumulative) Validation]]=1,Table19[[#This Row],[24-25 Total Funding Allocation]],0)</f>
        <v>0</v>
      </c>
      <c r="AR6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2" s="41" t="str">
        <f>Table19[[#This Row],[PracticeCode]]&amp;Table19[[#This Row],[Reporting Month]]</f>
        <v>E8512545627</v>
      </c>
      <c r="AU6022" s="41" t="str">
        <f>Table19[[#This Row],[PracticeCode]]&amp;" "&amp;INDEX(B:B,MATCH(Table19[[#This Row],[PracticeCode]]&amp;DATEVALUE("01/12/2024"),AT:AT,0))</f>
        <v>E85125 Sterndale Surgery</v>
      </c>
    </row>
    <row r="6023" spans="1:47" ht="15" customHeight="1">
      <c r="A6023" t="str">
        <f t="shared" si="476"/>
        <v>Green PracticeHounslow HealthHounslowE85126Apr1</v>
      </c>
      <c r="B6023" s="41" t="s">
        <v>129</v>
      </c>
      <c r="C6023" s="41" t="s">
        <v>431</v>
      </c>
      <c r="D6023" s="41" t="s">
        <v>15</v>
      </c>
      <c r="E6023" s="41" t="s">
        <v>130</v>
      </c>
      <c r="F6023" s="41" t="s">
        <v>130</v>
      </c>
      <c r="G6023" s="41" t="s">
        <v>753</v>
      </c>
      <c r="H6023" s="41">
        <v>1</v>
      </c>
      <c r="I6023" s="41">
        <v>10159.0472967936</v>
      </c>
      <c r="J6023" s="41">
        <v>282</v>
      </c>
      <c r="K6023" s="41">
        <v>0</v>
      </c>
      <c r="L6023" s="41">
        <v>5.2169999999999996</v>
      </c>
      <c r="M6023" s="41">
        <v>0</v>
      </c>
      <c r="N6023" s="41">
        <v>453</v>
      </c>
      <c r="O6023" s="41">
        <v>0</v>
      </c>
      <c r="P6023" s="41">
        <v>9.0147000000000013</v>
      </c>
      <c r="Q6023" s="41">
        <v>0</v>
      </c>
      <c r="R6023" s="41">
        <v>6568</v>
      </c>
      <c r="S6023" s="41">
        <v>117.5672</v>
      </c>
      <c r="T6023" s="41">
        <v>7116</v>
      </c>
      <c r="U6023" s="41">
        <v>156.55199999999999</v>
      </c>
      <c r="V6023" s="41">
        <v>6850</v>
      </c>
      <c r="W6023" s="41">
        <v>122.7842</v>
      </c>
      <c r="X6023" s="41">
        <v>7569</v>
      </c>
      <c r="Y6023" s="41">
        <v>165.5667</v>
      </c>
      <c r="Z6023" s="41">
        <v>10162.5703711282</v>
      </c>
      <c r="AA6023" s="6">
        <f>0</f>
        <v>0</v>
      </c>
      <c r="AB6023" s="6">
        <f t="shared" si="479"/>
        <v>122.7842</v>
      </c>
      <c r="AC6023">
        <f t="shared" si="486"/>
        <v>0</v>
      </c>
      <c r="AD6023" s="6">
        <f t="shared" si="485"/>
        <v>-122.7842</v>
      </c>
      <c r="AE6023" s="6">
        <f>SUMIFS($AC$3:AC6023,$B$3:B6023,B6023)</f>
        <v>0</v>
      </c>
      <c r="AF6023" s="6">
        <f t="shared" si="480"/>
        <v>4571.5712835571203</v>
      </c>
      <c r="AG6023" s="6">
        <f t="shared" si="481"/>
        <v>4571.5712835571203</v>
      </c>
      <c r="AH6023" s="6">
        <f>VLOOKUP(Table19[[#This Row],[PracticeCode]],$AV$3:$AY$345,4,FALSE)</f>
        <v>0</v>
      </c>
      <c r="AI6023" s="27">
        <f t="shared" si="482"/>
        <v>332200.84660515079</v>
      </c>
      <c r="AJ6023" s="6">
        <f t="shared" si="477"/>
        <v>0</v>
      </c>
      <c r="AK6023" s="6">
        <f t="shared" si="478"/>
        <v>3048.7711113384598</v>
      </c>
      <c r="AL6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3)</f>
        <v>0</v>
      </c>
      <c r="AM6023" s="6">
        <f>SUMIFS($AL$3:AL6023,$B$3:B6023,B6023,$E$3:E6023,E6023,$AN$3:AN6023,AN6023)</f>
        <v>0</v>
      </c>
      <c r="AN6023" s="113">
        <v>45627</v>
      </c>
      <c r="AO6023" s="6">
        <f t="shared" si="487"/>
        <v>0</v>
      </c>
      <c r="AP6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3" s="6">
        <f>IF(Table19[[#This Row],[24-25 FOT (Cumulative) Validation]]=1,Table19[[#This Row],[24-25 Total Funding Allocation]],0)</f>
        <v>0</v>
      </c>
      <c r="AR6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3" s="41" t="str">
        <f>Table19[[#This Row],[PracticeCode]]&amp;Table19[[#This Row],[Reporting Month]]</f>
        <v>E8512645627</v>
      </c>
      <c r="AU6023" s="41" t="str">
        <f>Table19[[#This Row],[PracticeCode]]&amp;" "&amp;INDEX(B:B,MATCH(Table19[[#This Row],[PracticeCode]]&amp;DATEVALUE("01/12/2024"),AT:AT,0))</f>
        <v>E85126 Green Practice</v>
      </c>
    </row>
    <row r="6024" spans="1:47" ht="15" customHeight="1">
      <c r="A6024" t="str">
        <f t="shared" si="476"/>
        <v>Green PracticeHounslow HealthHounslowE85126May2</v>
      </c>
      <c r="B6024" s="41" t="s">
        <v>129</v>
      </c>
      <c r="C6024" s="41" t="s">
        <v>431</v>
      </c>
      <c r="D6024" s="41" t="s">
        <v>15</v>
      </c>
      <c r="E6024" s="41" t="s">
        <v>130</v>
      </c>
      <c r="F6024" s="41" t="s">
        <v>130</v>
      </c>
      <c r="G6024" s="41" t="s">
        <v>754</v>
      </c>
      <c r="H6024" s="41">
        <v>2</v>
      </c>
      <c r="I6024" s="41">
        <v>10159.0472967936</v>
      </c>
      <c r="J6024" s="41">
        <v>458</v>
      </c>
      <c r="K6024" s="41">
        <v>0</v>
      </c>
      <c r="L6024" s="41">
        <v>8.472999999999999</v>
      </c>
      <c r="M6024" s="41">
        <v>0</v>
      </c>
      <c r="N6024" s="41">
        <v>424</v>
      </c>
      <c r="O6024" s="41">
        <v>86</v>
      </c>
      <c r="P6024" s="41">
        <v>8.4375999999999998</v>
      </c>
      <c r="Q6024" s="41">
        <v>1.7114</v>
      </c>
      <c r="R6024" s="41">
        <v>7775</v>
      </c>
      <c r="S6024" s="41">
        <v>139.17250000000001</v>
      </c>
      <c r="T6024" s="41">
        <v>7502</v>
      </c>
      <c r="U6024" s="41">
        <v>165.04400000000001</v>
      </c>
      <c r="V6024" s="41">
        <v>8233</v>
      </c>
      <c r="W6024" s="41">
        <v>147.64550000000003</v>
      </c>
      <c r="X6024" s="41">
        <v>8012</v>
      </c>
      <c r="Y6024" s="41">
        <v>175.19300000000001</v>
      </c>
      <c r="Z6024" s="41">
        <v>10162.5703711282</v>
      </c>
      <c r="AA6024" s="6">
        <f>0</f>
        <v>0</v>
      </c>
      <c r="AB6024" s="6">
        <f t="shared" si="479"/>
        <v>147.64550000000003</v>
      </c>
      <c r="AC6024">
        <f t="shared" si="486"/>
        <v>0</v>
      </c>
      <c r="AD6024" s="6">
        <f t="shared" si="485"/>
        <v>-147.64550000000003</v>
      </c>
      <c r="AE6024" s="6">
        <f>SUMIFS($AC$3:AC6024,$B$3:B6024,B6024)</f>
        <v>0</v>
      </c>
      <c r="AF6024" s="6">
        <f t="shared" si="480"/>
        <v>4571.5712835571203</v>
      </c>
      <c r="AG6024" s="6">
        <f t="shared" si="481"/>
        <v>4571.5712835571203</v>
      </c>
      <c r="AH6024" s="6">
        <f>VLOOKUP(Table19[[#This Row],[PracticeCode]],$AV$3:$AY$345,4,FALSE)</f>
        <v>0</v>
      </c>
      <c r="AI6024" s="27">
        <f t="shared" si="482"/>
        <v>332200.84660515079</v>
      </c>
      <c r="AJ6024" s="6">
        <f t="shared" si="477"/>
        <v>0</v>
      </c>
      <c r="AK6024" s="6">
        <f t="shared" si="478"/>
        <v>3048.7711113384598</v>
      </c>
      <c r="AL6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4)</f>
        <v>0</v>
      </c>
      <c r="AM6024" s="6">
        <f>SUMIFS($AL$3:AL6024,$B$3:B6024,B6024,$E$3:E6024,E6024,$AN$3:AN6024,AN6024)</f>
        <v>0</v>
      </c>
      <c r="AN6024" s="113">
        <v>45627</v>
      </c>
      <c r="AO6024" s="6">
        <f t="shared" si="487"/>
        <v>0</v>
      </c>
      <c r="AP6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4" s="6">
        <f>IF(Table19[[#This Row],[24-25 FOT (Cumulative) Validation]]=1,Table19[[#This Row],[24-25 Total Funding Allocation]],0)</f>
        <v>0</v>
      </c>
      <c r="AR6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4" s="41" t="str">
        <f>Table19[[#This Row],[PracticeCode]]&amp;Table19[[#This Row],[Reporting Month]]</f>
        <v>E8512645627</v>
      </c>
      <c r="AU6024" s="41" t="str">
        <f>Table19[[#This Row],[PracticeCode]]&amp;" "&amp;INDEX(B:B,MATCH(Table19[[#This Row],[PracticeCode]]&amp;DATEVALUE("01/12/2024"),AT:AT,0))</f>
        <v>E85126 Green Practice</v>
      </c>
    </row>
    <row r="6025" spans="1:47" ht="15" customHeight="1">
      <c r="A6025" t="str">
        <f t="shared" si="476"/>
        <v>Green PracticeHounslow HealthHounslowE85126Jun3</v>
      </c>
      <c r="B6025" s="41" t="s">
        <v>129</v>
      </c>
      <c r="C6025" s="41" t="s">
        <v>431</v>
      </c>
      <c r="D6025" s="41" t="s">
        <v>15</v>
      </c>
      <c r="E6025" s="41" t="s">
        <v>130</v>
      </c>
      <c r="F6025" s="41" t="s">
        <v>130</v>
      </c>
      <c r="G6025" s="41" t="s">
        <v>755</v>
      </c>
      <c r="H6025" s="41">
        <v>3</v>
      </c>
      <c r="I6025" s="41">
        <v>10159.0472967936</v>
      </c>
      <c r="J6025" s="41">
        <v>686</v>
      </c>
      <c r="K6025" s="41">
        <v>0</v>
      </c>
      <c r="L6025" s="41">
        <v>12.690999999999999</v>
      </c>
      <c r="M6025" s="41">
        <v>0</v>
      </c>
      <c r="N6025" s="41">
        <v>457</v>
      </c>
      <c r="O6025" s="41">
        <v>38</v>
      </c>
      <c r="P6025" s="41">
        <v>9.0943000000000005</v>
      </c>
      <c r="Q6025" s="41">
        <v>0.75619999999999998</v>
      </c>
      <c r="R6025" s="41">
        <v>7448</v>
      </c>
      <c r="S6025" s="41">
        <v>133.3192</v>
      </c>
      <c r="T6025" s="41">
        <v>7345</v>
      </c>
      <c r="U6025" s="41">
        <v>161.59</v>
      </c>
      <c r="V6025" s="41">
        <v>8134</v>
      </c>
      <c r="W6025" s="41">
        <v>146.0102</v>
      </c>
      <c r="X6025" s="41">
        <v>7840</v>
      </c>
      <c r="Y6025" s="41">
        <v>171.44050000000001</v>
      </c>
      <c r="Z6025" s="41">
        <v>10162.5703711282</v>
      </c>
      <c r="AA6025" s="6">
        <f>0</f>
        <v>0</v>
      </c>
      <c r="AB6025" s="6">
        <f t="shared" si="479"/>
        <v>146.0102</v>
      </c>
      <c r="AC6025">
        <f t="shared" si="486"/>
        <v>0</v>
      </c>
      <c r="AD6025" s="6">
        <f t="shared" si="485"/>
        <v>-146.0102</v>
      </c>
      <c r="AE6025" s="6">
        <f>SUMIFS($AC$3:AC6025,$B$3:B6025,B6025)</f>
        <v>0</v>
      </c>
      <c r="AF6025" s="6">
        <f t="shared" si="480"/>
        <v>4571.5712835571203</v>
      </c>
      <c r="AG6025" s="6">
        <f t="shared" si="481"/>
        <v>4571.5712835571203</v>
      </c>
      <c r="AH6025" s="6">
        <f>VLOOKUP(Table19[[#This Row],[PracticeCode]],$AV$3:$AY$345,4,FALSE)</f>
        <v>0</v>
      </c>
      <c r="AI6025" s="27">
        <f t="shared" si="482"/>
        <v>332200.84660515079</v>
      </c>
      <c r="AJ6025" s="6">
        <f t="shared" si="477"/>
        <v>0</v>
      </c>
      <c r="AK6025" s="6">
        <f t="shared" si="478"/>
        <v>3048.7711113384598</v>
      </c>
      <c r="AL6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5)</f>
        <v>0</v>
      </c>
      <c r="AM6025" s="6">
        <f>SUMIFS($AL$3:AL6025,$B$3:B6025,B6025,$E$3:E6025,E6025,$AN$3:AN6025,AN6025)</f>
        <v>0</v>
      </c>
      <c r="AN6025" s="113">
        <v>45627</v>
      </c>
      <c r="AO6025" s="6">
        <f t="shared" si="487"/>
        <v>0</v>
      </c>
      <c r="AP6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5" s="6">
        <f>IF(Table19[[#This Row],[24-25 FOT (Cumulative) Validation]]=1,Table19[[#This Row],[24-25 Total Funding Allocation]],0)</f>
        <v>0</v>
      </c>
      <c r="AR6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5" s="41" t="str">
        <f>Table19[[#This Row],[PracticeCode]]&amp;Table19[[#This Row],[Reporting Month]]</f>
        <v>E8512645627</v>
      </c>
      <c r="AU6025" s="41" t="str">
        <f>Table19[[#This Row],[PracticeCode]]&amp;" "&amp;INDEX(B:B,MATCH(Table19[[#This Row],[PracticeCode]]&amp;DATEVALUE("01/12/2024"),AT:AT,0))</f>
        <v>E85126 Green Practice</v>
      </c>
    </row>
    <row r="6026" spans="1:47" ht="15" customHeight="1">
      <c r="A6026" t="str">
        <f t="shared" si="476"/>
        <v>Green PracticeHounslow HealthHounslowE85126Jul4</v>
      </c>
      <c r="B6026" s="41" t="s">
        <v>129</v>
      </c>
      <c r="C6026" s="41" t="s">
        <v>431</v>
      </c>
      <c r="D6026" s="41" t="s">
        <v>15</v>
      </c>
      <c r="E6026" s="41" t="s">
        <v>130</v>
      </c>
      <c r="F6026" s="41" t="s">
        <v>130</v>
      </c>
      <c r="G6026" s="41" t="s">
        <v>756</v>
      </c>
      <c r="H6026" s="41">
        <v>4</v>
      </c>
      <c r="I6026" s="41">
        <v>10159.0472967936</v>
      </c>
      <c r="J6026" s="41">
        <v>536</v>
      </c>
      <c r="K6026" s="41">
        <v>0</v>
      </c>
      <c r="L6026" s="41">
        <v>9.9160000000000004</v>
      </c>
      <c r="M6026" s="41">
        <v>0</v>
      </c>
      <c r="N6026" s="41">
        <v>1079</v>
      </c>
      <c r="O6026" s="41">
        <v>187</v>
      </c>
      <c r="P6026" s="41">
        <v>21.472100000000001</v>
      </c>
      <c r="Q6026" s="41">
        <v>3.7213000000000003</v>
      </c>
      <c r="R6026" s="41">
        <v>7084</v>
      </c>
      <c r="S6026" s="41">
        <v>126.8036</v>
      </c>
      <c r="T6026" s="41">
        <v>8494</v>
      </c>
      <c r="U6026" s="41">
        <v>186.86799999999999</v>
      </c>
      <c r="V6026" s="41">
        <v>7620</v>
      </c>
      <c r="W6026" s="41">
        <v>136.71960000000001</v>
      </c>
      <c r="X6026" s="41">
        <v>9760</v>
      </c>
      <c r="Y6026" s="41">
        <v>212.06139999999999</v>
      </c>
      <c r="Z6026" s="41">
        <v>10162.5703711282</v>
      </c>
      <c r="AA6026" s="6">
        <f>0</f>
        <v>0</v>
      </c>
      <c r="AB6026" s="6">
        <f t="shared" si="479"/>
        <v>136.71960000000001</v>
      </c>
      <c r="AC6026">
        <f t="shared" si="486"/>
        <v>0</v>
      </c>
      <c r="AD6026" s="6">
        <f t="shared" si="485"/>
        <v>-136.71960000000001</v>
      </c>
      <c r="AE6026" s="6">
        <f>SUMIFS($AC$3:AC6026,$B$3:B6026,B6026)</f>
        <v>0</v>
      </c>
      <c r="AF6026" s="6">
        <f t="shared" si="480"/>
        <v>4571.5712835571203</v>
      </c>
      <c r="AG6026" s="6">
        <f t="shared" si="481"/>
        <v>4571.5712835571203</v>
      </c>
      <c r="AH6026" s="6">
        <f>VLOOKUP(Table19[[#This Row],[PracticeCode]],$AV$3:$AY$345,4,FALSE)</f>
        <v>0</v>
      </c>
      <c r="AI6026" s="27">
        <f t="shared" si="482"/>
        <v>332200.84660515079</v>
      </c>
      <c r="AJ6026" s="6">
        <f t="shared" si="477"/>
        <v>0</v>
      </c>
      <c r="AK6026" s="6">
        <f t="shared" si="478"/>
        <v>3048.7711113384598</v>
      </c>
      <c r="AL6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6)</f>
        <v>0</v>
      </c>
      <c r="AM6026" s="6">
        <f>SUMIFS($AL$3:AL6026,$B$3:B6026,B6026,$E$3:E6026,E6026,$AN$3:AN6026,AN6026)</f>
        <v>0</v>
      </c>
      <c r="AN6026" s="113">
        <v>45627</v>
      </c>
      <c r="AO6026" s="6">
        <f t="shared" si="487"/>
        <v>0</v>
      </c>
      <c r="AP6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6" s="6">
        <f>IF(Table19[[#This Row],[24-25 FOT (Cumulative) Validation]]=1,Table19[[#This Row],[24-25 Total Funding Allocation]],0)</f>
        <v>0</v>
      </c>
      <c r="AR6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6" s="41" t="str">
        <f>Table19[[#This Row],[PracticeCode]]&amp;Table19[[#This Row],[Reporting Month]]</f>
        <v>E8512645627</v>
      </c>
      <c r="AU6026" s="41" t="str">
        <f>Table19[[#This Row],[PracticeCode]]&amp;" "&amp;INDEX(B:B,MATCH(Table19[[#This Row],[PracticeCode]]&amp;DATEVALUE("01/12/2024"),AT:AT,0))</f>
        <v>E85126 Green Practice</v>
      </c>
    </row>
    <row r="6027" spans="1:47" ht="15" customHeight="1">
      <c r="A6027" t="str">
        <f t="shared" si="476"/>
        <v>Green PracticeHounslow HealthHounslowE85126Aug5</v>
      </c>
      <c r="B6027" s="41" t="s">
        <v>129</v>
      </c>
      <c r="C6027" s="41" t="s">
        <v>431</v>
      </c>
      <c r="D6027" s="41" t="s">
        <v>15</v>
      </c>
      <c r="E6027" s="41" t="s">
        <v>130</v>
      </c>
      <c r="F6027" s="41" t="s">
        <v>130</v>
      </c>
      <c r="G6027" s="41" t="s">
        <v>757</v>
      </c>
      <c r="H6027" s="41">
        <v>5</v>
      </c>
      <c r="I6027" s="41">
        <v>10159.0472967936</v>
      </c>
      <c r="J6027" s="41">
        <v>690</v>
      </c>
      <c r="K6027" s="41">
        <v>0</v>
      </c>
      <c r="L6027" s="41">
        <v>12.764999999999999</v>
      </c>
      <c r="M6027" s="41">
        <v>0</v>
      </c>
      <c r="N6027" s="41">
        <v>1388</v>
      </c>
      <c r="O6027" s="41">
        <v>179</v>
      </c>
      <c r="P6027" s="41">
        <v>27.621200000000002</v>
      </c>
      <c r="Q6027" s="41">
        <v>3.5621</v>
      </c>
      <c r="R6027" s="41">
        <v>7238</v>
      </c>
      <c r="S6027" s="41">
        <v>129.56020000000001</v>
      </c>
      <c r="T6027" s="41">
        <v>7351</v>
      </c>
      <c r="U6027" s="41">
        <v>161.72200000000001</v>
      </c>
      <c r="V6027" s="41">
        <v>7928</v>
      </c>
      <c r="W6027" s="41">
        <v>142.3252</v>
      </c>
      <c r="X6027" s="41">
        <v>8918</v>
      </c>
      <c r="Y6027" s="41">
        <v>192.90530000000001</v>
      </c>
      <c r="Z6027" s="41">
        <v>10162.5703711282</v>
      </c>
      <c r="AA6027" s="6">
        <f>0</f>
        <v>0</v>
      </c>
      <c r="AB6027" s="6">
        <f t="shared" si="479"/>
        <v>142.3252</v>
      </c>
      <c r="AC6027">
        <f t="shared" si="486"/>
        <v>0</v>
      </c>
      <c r="AD6027" s="6">
        <f t="shared" si="485"/>
        <v>-142.3252</v>
      </c>
      <c r="AE6027" s="6">
        <f>SUMIFS($AC$3:AC6027,$B$3:B6027,B6027)</f>
        <v>0</v>
      </c>
      <c r="AF6027" s="6">
        <f t="shared" si="480"/>
        <v>4571.5712835571203</v>
      </c>
      <c r="AG6027" s="6">
        <f t="shared" si="481"/>
        <v>4571.5712835571203</v>
      </c>
      <c r="AH6027" s="6">
        <f>VLOOKUP(Table19[[#This Row],[PracticeCode]],$AV$3:$AY$345,4,FALSE)</f>
        <v>0</v>
      </c>
      <c r="AI6027" s="27">
        <f t="shared" si="482"/>
        <v>332200.84660515079</v>
      </c>
      <c r="AJ6027" s="6">
        <f t="shared" si="477"/>
        <v>0</v>
      </c>
      <c r="AK6027" s="6">
        <f t="shared" si="478"/>
        <v>3048.7711113384598</v>
      </c>
      <c r="AL6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7)</f>
        <v>0</v>
      </c>
      <c r="AM6027" s="6">
        <f>SUMIFS($AL$3:AL6027,$B$3:B6027,B6027,$E$3:E6027,E6027,$AN$3:AN6027,AN6027)</f>
        <v>0</v>
      </c>
      <c r="AN6027" s="113">
        <v>45627</v>
      </c>
      <c r="AO6027" s="6">
        <f t="shared" si="487"/>
        <v>0</v>
      </c>
      <c r="AP6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7" s="6">
        <f>IF(Table19[[#This Row],[24-25 FOT (Cumulative) Validation]]=1,Table19[[#This Row],[24-25 Total Funding Allocation]],0)</f>
        <v>0</v>
      </c>
      <c r="AR6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7" s="41" t="str">
        <f>Table19[[#This Row],[PracticeCode]]&amp;Table19[[#This Row],[Reporting Month]]</f>
        <v>E8512645627</v>
      </c>
      <c r="AU6027" s="41" t="str">
        <f>Table19[[#This Row],[PracticeCode]]&amp;" "&amp;INDEX(B:B,MATCH(Table19[[#This Row],[PracticeCode]]&amp;DATEVALUE("01/12/2024"),AT:AT,0))</f>
        <v>E85126 Green Practice</v>
      </c>
    </row>
    <row r="6028" spans="1:47" ht="15" customHeight="1">
      <c r="A6028" t="str">
        <f t="shared" si="476"/>
        <v>Green PracticeHounslow HealthHounslowE85126Sep6</v>
      </c>
      <c r="B6028" s="41" t="s">
        <v>129</v>
      </c>
      <c r="C6028" s="41" t="s">
        <v>431</v>
      </c>
      <c r="D6028" s="41" t="s">
        <v>15</v>
      </c>
      <c r="E6028" s="41" t="s">
        <v>130</v>
      </c>
      <c r="F6028" s="41" t="s">
        <v>130</v>
      </c>
      <c r="G6028" s="41" t="s">
        <v>758</v>
      </c>
      <c r="H6028" s="41">
        <v>6</v>
      </c>
      <c r="I6028" s="41">
        <v>10159.0472967936</v>
      </c>
      <c r="J6028" s="41">
        <v>896</v>
      </c>
      <c r="K6028" s="41">
        <v>0</v>
      </c>
      <c r="L6028" s="41">
        <v>17.830400000000001</v>
      </c>
      <c r="M6028" s="41">
        <v>0</v>
      </c>
      <c r="N6028" s="41">
        <v>1029</v>
      </c>
      <c r="O6028" s="41">
        <v>177</v>
      </c>
      <c r="P6028" s="41">
        <v>23.1525</v>
      </c>
      <c r="Q6028" s="41">
        <v>3.9824999999999999</v>
      </c>
      <c r="R6028" s="41">
        <v>13023</v>
      </c>
      <c r="S6028" s="41">
        <v>233.11170000000001</v>
      </c>
      <c r="T6028" s="41">
        <v>11123</v>
      </c>
      <c r="U6028" s="41">
        <v>244.70599999999999</v>
      </c>
      <c r="V6028" s="41">
        <v>13919</v>
      </c>
      <c r="W6028" s="41">
        <v>250.94210000000001</v>
      </c>
      <c r="X6028" s="41">
        <v>12329</v>
      </c>
      <c r="Y6028" s="41">
        <v>271.84100000000001</v>
      </c>
      <c r="Z6028" s="41">
        <v>10162.5703711282</v>
      </c>
      <c r="AA6028" s="6">
        <f>0</f>
        <v>0</v>
      </c>
      <c r="AB6028" s="6">
        <f t="shared" si="479"/>
        <v>250.94210000000001</v>
      </c>
      <c r="AC6028">
        <f t="shared" si="486"/>
        <v>0</v>
      </c>
      <c r="AD6028" s="6">
        <f t="shared" si="485"/>
        <v>-250.94210000000001</v>
      </c>
      <c r="AE6028" s="6">
        <f>SUMIFS($AC$3:AC6028,$B$3:B6028,B6028)</f>
        <v>0</v>
      </c>
      <c r="AF6028" s="6">
        <f t="shared" si="480"/>
        <v>4571.5712835571203</v>
      </c>
      <c r="AG6028" s="6">
        <f t="shared" si="481"/>
        <v>4571.5712835571203</v>
      </c>
      <c r="AH6028" s="6">
        <f>VLOOKUP(Table19[[#This Row],[PracticeCode]],$AV$3:$AY$345,4,FALSE)</f>
        <v>0</v>
      </c>
      <c r="AI6028" s="27">
        <f t="shared" si="482"/>
        <v>332200.84660515079</v>
      </c>
      <c r="AJ6028" s="6">
        <f t="shared" si="477"/>
        <v>0</v>
      </c>
      <c r="AK6028" s="6">
        <f t="shared" si="478"/>
        <v>3048.7711113384598</v>
      </c>
      <c r="AL6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8)</f>
        <v>0</v>
      </c>
      <c r="AM6028" s="6">
        <f>SUMIFS($AL$3:AL6028,$B$3:B6028,B6028,$E$3:E6028,E6028,$AN$3:AN6028,AN6028)</f>
        <v>0</v>
      </c>
      <c r="AN6028" s="113">
        <v>45627</v>
      </c>
      <c r="AO6028" s="6">
        <f t="shared" si="487"/>
        <v>0</v>
      </c>
      <c r="AP6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8" s="6">
        <f>IF(Table19[[#This Row],[24-25 FOT (Cumulative) Validation]]=1,Table19[[#This Row],[24-25 Total Funding Allocation]],0)</f>
        <v>0</v>
      </c>
      <c r="AR6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8" s="41" t="str">
        <f>Table19[[#This Row],[PracticeCode]]&amp;Table19[[#This Row],[Reporting Month]]</f>
        <v>E8512645627</v>
      </c>
      <c r="AU6028" s="41" t="str">
        <f>Table19[[#This Row],[PracticeCode]]&amp;" "&amp;INDEX(B:B,MATCH(Table19[[#This Row],[PracticeCode]]&amp;DATEVALUE("01/12/2024"),AT:AT,0))</f>
        <v>E85126 Green Practice</v>
      </c>
    </row>
    <row r="6029" spans="1:47" ht="15" customHeight="1">
      <c r="A6029" t="str">
        <f t="shared" si="476"/>
        <v>Green PracticeHounslow HealthHounslowE85126Oct7</v>
      </c>
      <c r="B6029" s="41" t="s">
        <v>129</v>
      </c>
      <c r="C6029" s="41" t="s">
        <v>431</v>
      </c>
      <c r="D6029" s="41" t="s">
        <v>15</v>
      </c>
      <c r="E6029" s="41" t="s">
        <v>130</v>
      </c>
      <c r="F6029" s="41" t="s">
        <v>130</v>
      </c>
      <c r="G6029" s="41" t="s">
        <v>759</v>
      </c>
      <c r="H6029" s="41">
        <v>7</v>
      </c>
      <c r="I6029" s="41">
        <v>10159.0472967936</v>
      </c>
      <c r="J6029" s="41">
        <v>893</v>
      </c>
      <c r="K6029" s="41">
        <v>11</v>
      </c>
      <c r="L6029" s="41">
        <v>17.770700000000001</v>
      </c>
      <c r="M6029" s="41">
        <v>0.21890000000000001</v>
      </c>
      <c r="N6029" s="41">
        <v>25440</v>
      </c>
      <c r="O6029" s="41">
        <v>18</v>
      </c>
      <c r="P6029" s="41">
        <v>572.4</v>
      </c>
      <c r="Q6029" s="41">
        <v>0.40499999999999997</v>
      </c>
      <c r="R6029" s="41">
        <v>17984</v>
      </c>
      <c r="S6029" s="41">
        <v>321.91359999999997</v>
      </c>
      <c r="T6029" s="41">
        <v>10932</v>
      </c>
      <c r="U6029" s="41">
        <v>240.50399999999999</v>
      </c>
      <c r="V6029" s="41">
        <v>18888</v>
      </c>
      <c r="W6029" s="41">
        <v>339.90319999999997</v>
      </c>
      <c r="X6029" s="41">
        <v>36390</v>
      </c>
      <c r="Y6029" s="41">
        <v>813.30899999999997</v>
      </c>
      <c r="Z6029" s="41">
        <v>10162.5703711282</v>
      </c>
      <c r="AA6029" s="6">
        <f>0</f>
        <v>0</v>
      </c>
      <c r="AB6029" s="6">
        <f t="shared" si="479"/>
        <v>339.90319999999997</v>
      </c>
      <c r="AC6029">
        <f t="shared" si="486"/>
        <v>0</v>
      </c>
      <c r="AD6029" s="6">
        <f t="shared" si="485"/>
        <v>-339.90319999999997</v>
      </c>
      <c r="AE6029" s="6">
        <f>SUMIFS($AC$3:AC6029,$B$3:B6029,B6029)</f>
        <v>0</v>
      </c>
      <c r="AF6029" s="6">
        <f t="shared" si="480"/>
        <v>4571.5712835571203</v>
      </c>
      <c r="AG6029" s="6">
        <f t="shared" si="481"/>
        <v>4571.5712835571203</v>
      </c>
      <c r="AH6029" s="6">
        <f>VLOOKUP(Table19[[#This Row],[PracticeCode]],$AV$3:$AY$345,4,FALSE)</f>
        <v>0</v>
      </c>
      <c r="AI6029" s="27">
        <f t="shared" si="482"/>
        <v>332200.84660515079</v>
      </c>
      <c r="AJ6029" s="6">
        <f t="shared" si="477"/>
        <v>0</v>
      </c>
      <c r="AK6029" s="6">
        <f t="shared" si="478"/>
        <v>3048.7711113384598</v>
      </c>
      <c r="AL6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9)</f>
        <v>0</v>
      </c>
      <c r="AM6029" s="6">
        <f>SUMIFS($AL$3:AL6029,$B$3:B6029,B6029,$E$3:E6029,E6029,$AN$3:AN6029,AN6029)</f>
        <v>0</v>
      </c>
      <c r="AN6029" s="113">
        <v>45627</v>
      </c>
      <c r="AO6029" s="6">
        <f t="shared" si="487"/>
        <v>0</v>
      </c>
      <c r="AP6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29" s="6">
        <f>IF(Table19[[#This Row],[24-25 FOT (Cumulative) Validation]]=1,Table19[[#This Row],[24-25 Total Funding Allocation]],0)</f>
        <v>0</v>
      </c>
      <c r="AR6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29" s="41" t="str">
        <f>Table19[[#This Row],[PracticeCode]]&amp;Table19[[#This Row],[Reporting Month]]</f>
        <v>E8512645627</v>
      </c>
      <c r="AU6029" s="41" t="str">
        <f>Table19[[#This Row],[PracticeCode]]&amp;" "&amp;INDEX(B:B,MATCH(Table19[[#This Row],[PracticeCode]]&amp;DATEVALUE("01/12/2024"),AT:AT,0))</f>
        <v>E85126 Green Practice</v>
      </c>
    </row>
    <row r="6030" spans="1:47" ht="15" customHeight="1">
      <c r="A6030" t="str">
        <f t="shared" si="476"/>
        <v>Green PracticeHounslow HealthHounslowE85126Nov8</v>
      </c>
      <c r="B6030" s="41" t="s">
        <v>129</v>
      </c>
      <c r="C6030" s="41" t="s">
        <v>431</v>
      </c>
      <c r="D6030" s="41" t="s">
        <v>15</v>
      </c>
      <c r="E6030" s="41" t="s">
        <v>130</v>
      </c>
      <c r="F6030" s="41" t="s">
        <v>130</v>
      </c>
      <c r="G6030" s="41" t="s">
        <v>760</v>
      </c>
      <c r="H6030" s="41">
        <v>8</v>
      </c>
      <c r="I6030" s="41">
        <v>10159.0472967936</v>
      </c>
      <c r="J6030" s="41">
        <v>553</v>
      </c>
      <c r="K6030" s="41">
        <v>4</v>
      </c>
      <c r="L6030" s="41">
        <v>11.0047</v>
      </c>
      <c r="M6030" s="41">
        <v>7.9600000000000004E-2</v>
      </c>
      <c r="N6030" s="41">
        <v>4386</v>
      </c>
      <c r="O6030" s="41">
        <v>0</v>
      </c>
      <c r="P6030" s="41">
        <v>98.685000000000002</v>
      </c>
      <c r="Q6030" s="41">
        <v>0</v>
      </c>
      <c r="R6030" s="41">
        <v>8022</v>
      </c>
      <c r="S6030" s="41">
        <v>143.59379999999999</v>
      </c>
      <c r="T6030" s="41">
        <v>23611</v>
      </c>
      <c r="U6030" s="41">
        <v>519.44200000000001</v>
      </c>
      <c r="V6030" s="41">
        <v>8579</v>
      </c>
      <c r="W6030" s="41">
        <v>154.67809999999997</v>
      </c>
      <c r="X6030" s="41">
        <v>27997</v>
      </c>
      <c r="Y6030" s="41">
        <v>618.12699999999995</v>
      </c>
      <c r="Z6030" s="41">
        <v>10162.5703711282</v>
      </c>
      <c r="AA6030" s="6">
        <f>0</f>
        <v>0</v>
      </c>
      <c r="AB6030" s="6">
        <f t="shared" si="479"/>
        <v>154.67809999999997</v>
      </c>
      <c r="AC6030">
        <f t="shared" si="486"/>
        <v>0</v>
      </c>
      <c r="AD6030" s="6">
        <f t="shared" si="485"/>
        <v>-154.67809999999997</v>
      </c>
      <c r="AE6030" s="6">
        <f>SUMIFS($AC$3:AC6030,$B$3:B6030,B6030)</f>
        <v>0</v>
      </c>
      <c r="AF6030" s="6">
        <f t="shared" si="480"/>
        <v>4571.5712835571203</v>
      </c>
      <c r="AG6030" s="6">
        <f t="shared" si="481"/>
        <v>4571.5712835571203</v>
      </c>
      <c r="AH6030" s="6">
        <f>VLOOKUP(Table19[[#This Row],[PracticeCode]],$AV$3:$AY$345,4,FALSE)</f>
        <v>0</v>
      </c>
      <c r="AI6030" s="27">
        <f t="shared" si="482"/>
        <v>332200.84660515079</v>
      </c>
      <c r="AJ6030" s="6">
        <f t="shared" si="477"/>
        <v>0</v>
      </c>
      <c r="AK6030" s="6">
        <f t="shared" si="478"/>
        <v>3048.7711113384598</v>
      </c>
      <c r="AL6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0)</f>
        <v>0</v>
      </c>
      <c r="AM6030" s="6">
        <f>SUMIFS($AL$3:AL6030,$B$3:B6030,B6030,$E$3:E6030,E6030,$AN$3:AN6030,AN6030)</f>
        <v>0</v>
      </c>
      <c r="AN6030" s="113">
        <v>45627</v>
      </c>
      <c r="AO6030" s="6">
        <f t="shared" si="487"/>
        <v>0</v>
      </c>
      <c r="AP6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0" s="6">
        <f>IF(Table19[[#This Row],[24-25 FOT (Cumulative) Validation]]=1,Table19[[#This Row],[24-25 Total Funding Allocation]],0)</f>
        <v>0</v>
      </c>
      <c r="AR6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0" s="41" t="str">
        <f>Table19[[#This Row],[PracticeCode]]&amp;Table19[[#This Row],[Reporting Month]]</f>
        <v>E8512645627</v>
      </c>
      <c r="AU6030" s="41" t="str">
        <f>Table19[[#This Row],[PracticeCode]]&amp;" "&amp;INDEX(B:B,MATCH(Table19[[#This Row],[PracticeCode]]&amp;DATEVALUE("01/12/2024"),AT:AT,0))</f>
        <v>E85126 Green Practice</v>
      </c>
    </row>
    <row r="6031" spans="1:47" ht="15" customHeight="1">
      <c r="A6031" t="str">
        <f t="shared" si="476"/>
        <v>Green PracticeHounslow HealthHounslowE85126Dec9</v>
      </c>
      <c r="B6031" s="41" t="s">
        <v>129</v>
      </c>
      <c r="C6031" s="41" t="s">
        <v>431</v>
      </c>
      <c r="D6031" s="41" t="s">
        <v>15</v>
      </c>
      <c r="E6031" s="41" t="s">
        <v>130</v>
      </c>
      <c r="F6031" s="41" t="s">
        <v>130</v>
      </c>
      <c r="G6031" s="41" t="s">
        <v>761</v>
      </c>
      <c r="H6031" s="41">
        <v>9</v>
      </c>
      <c r="I6031" s="41">
        <v>10159.0472967936</v>
      </c>
      <c r="J6031" s="41">
        <v>518</v>
      </c>
      <c r="K6031" s="41">
        <v>4</v>
      </c>
      <c r="L6031" s="41">
        <v>10.308200000000001</v>
      </c>
      <c r="M6031" s="41">
        <v>7.9600000000000004E-2</v>
      </c>
      <c r="N6031" s="41">
        <v>442</v>
      </c>
      <c r="O6031" s="41">
        <v>0</v>
      </c>
      <c r="P6031" s="41">
        <v>9.9450000000000003</v>
      </c>
      <c r="Q6031" s="41">
        <v>0</v>
      </c>
      <c r="R6031" s="41">
        <v>6276</v>
      </c>
      <c r="S6031" s="41">
        <v>112.3404</v>
      </c>
      <c r="T6031" s="41">
        <v>6251</v>
      </c>
      <c r="U6031" s="41">
        <v>137.52199999999999</v>
      </c>
      <c r="V6031" s="41">
        <v>6798</v>
      </c>
      <c r="W6031" s="41">
        <v>122.7282</v>
      </c>
      <c r="X6031" s="41">
        <v>6693</v>
      </c>
      <c r="Y6031" s="41">
        <v>147.46699999999998</v>
      </c>
      <c r="Z6031" s="41">
        <v>10162.5703711282</v>
      </c>
      <c r="AA6031" s="6">
        <f>0</f>
        <v>0</v>
      </c>
      <c r="AB6031" s="6">
        <f t="shared" si="479"/>
        <v>122.7282</v>
      </c>
      <c r="AC6031">
        <f t="shared" si="486"/>
        <v>0</v>
      </c>
      <c r="AD6031" s="6">
        <f t="shared" si="485"/>
        <v>-122.7282</v>
      </c>
      <c r="AE6031" s="6">
        <f>SUMIFS($AC$3:AC6031,$B$3:B6031,B6031)</f>
        <v>0</v>
      </c>
      <c r="AF6031" s="6">
        <f t="shared" si="480"/>
        <v>4571.5712835571203</v>
      </c>
      <c r="AG6031" s="6">
        <f t="shared" si="481"/>
        <v>4571.5712835571203</v>
      </c>
      <c r="AH6031" s="6">
        <f>VLOOKUP(Table19[[#This Row],[PracticeCode]],$AV$3:$AY$345,4,FALSE)</f>
        <v>0</v>
      </c>
      <c r="AI6031" s="27">
        <f t="shared" si="482"/>
        <v>332200.84660515079</v>
      </c>
      <c r="AJ6031" s="6">
        <f t="shared" si="477"/>
        <v>0</v>
      </c>
      <c r="AK6031" s="6">
        <f t="shared" si="478"/>
        <v>3048.7711113384598</v>
      </c>
      <c r="AL6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1)</f>
        <v>0</v>
      </c>
      <c r="AM6031" s="6">
        <f>SUMIFS($AL$3:AL6031,$B$3:B6031,B6031,$E$3:E6031,E6031,$AN$3:AN6031,AN6031)</f>
        <v>0</v>
      </c>
      <c r="AN6031" s="113">
        <v>45627</v>
      </c>
      <c r="AO6031" s="6">
        <f t="shared" si="487"/>
        <v>0</v>
      </c>
      <c r="AP6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1" s="6">
        <f>IF(Table19[[#This Row],[24-25 FOT (Cumulative) Validation]]=1,Table19[[#This Row],[24-25 Total Funding Allocation]],0)</f>
        <v>0</v>
      </c>
      <c r="AR6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1" s="41" t="str">
        <f>Table19[[#This Row],[PracticeCode]]&amp;Table19[[#This Row],[Reporting Month]]</f>
        <v>E8512645627</v>
      </c>
      <c r="AU6031" s="41" t="str">
        <f>Table19[[#This Row],[PracticeCode]]&amp;" "&amp;INDEX(B:B,MATCH(Table19[[#This Row],[PracticeCode]]&amp;DATEVALUE("01/12/2024"),AT:AT,0))</f>
        <v>E85126 Green Practice</v>
      </c>
    </row>
    <row r="6032" spans="1:47" ht="15" customHeight="1">
      <c r="A6032" t="str">
        <f t="shared" si="476"/>
        <v>Green PracticeHounslow HealthHounslowE85126Jan10</v>
      </c>
      <c r="B6032" s="41" t="s">
        <v>129</v>
      </c>
      <c r="C6032" s="41" t="s">
        <v>431</v>
      </c>
      <c r="D6032" s="41" t="s">
        <v>15</v>
      </c>
      <c r="E6032" s="41" t="s">
        <v>130</v>
      </c>
      <c r="F6032" s="41" t="s">
        <v>130</v>
      </c>
      <c r="G6032" s="41" t="s">
        <v>762</v>
      </c>
      <c r="H6032" s="41">
        <v>10</v>
      </c>
      <c r="I6032" s="41">
        <v>10159.0472967936</v>
      </c>
      <c r="J6032" s="41">
        <v>427</v>
      </c>
      <c r="K6032" s="41">
        <v>0</v>
      </c>
      <c r="L6032" s="41">
        <v>8.497300000000001</v>
      </c>
      <c r="M6032" s="41">
        <v>0</v>
      </c>
      <c r="N6032" s="41"/>
      <c r="O6032" s="41"/>
      <c r="P6032" s="41"/>
      <c r="Q6032" s="41"/>
      <c r="R6032" s="41">
        <v>7277</v>
      </c>
      <c r="S6032" s="41">
        <v>130.25829999999999</v>
      </c>
      <c r="T6032" s="41"/>
      <c r="U6032" s="41"/>
      <c r="V6032" s="41">
        <v>7704</v>
      </c>
      <c r="W6032" s="41">
        <v>138.75559999999999</v>
      </c>
      <c r="X6032" s="41"/>
      <c r="Y6032" s="41"/>
      <c r="Z6032" s="41">
        <v>10162.5703711282</v>
      </c>
      <c r="AA6032" s="6">
        <f>0</f>
        <v>0</v>
      </c>
      <c r="AB6032" s="6">
        <f t="shared" si="479"/>
        <v>138.75559999999999</v>
      </c>
      <c r="AC6032">
        <f t="shared" si="486"/>
        <v>0</v>
      </c>
      <c r="AD6032" s="6">
        <f t="shared" si="485"/>
        <v>-138.75559999999999</v>
      </c>
      <c r="AE6032" s="6">
        <f>SUMIFS($AC$3:AC6032,$B$3:B6032,B6032)</f>
        <v>0</v>
      </c>
      <c r="AF6032" s="6">
        <f t="shared" si="480"/>
        <v>4571.5712835571203</v>
      </c>
      <c r="AG6032" s="6">
        <f t="shared" si="481"/>
        <v>4571.5712835571203</v>
      </c>
      <c r="AH6032" s="6">
        <f>VLOOKUP(Table19[[#This Row],[PracticeCode]],$AV$3:$AY$345,4,FALSE)</f>
        <v>0</v>
      </c>
      <c r="AI6032" s="27">
        <f t="shared" si="482"/>
        <v>332200.84660515079</v>
      </c>
      <c r="AJ6032" s="6">
        <f t="shared" si="477"/>
        <v>0</v>
      </c>
      <c r="AK6032" s="6">
        <f t="shared" si="478"/>
        <v>3048.7711113384598</v>
      </c>
      <c r="AL6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2)</f>
        <v>0</v>
      </c>
      <c r="AM6032" s="6">
        <f>SUMIFS($AL$3:AL6032,$B$3:B6032,B6032,$E$3:E6032,E6032,$AN$3:AN6032,AN6032)</f>
        <v>0</v>
      </c>
      <c r="AN6032" s="113">
        <v>45627</v>
      </c>
      <c r="AO6032" s="6">
        <f t="shared" si="487"/>
        <v>0</v>
      </c>
      <c r="AP6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2" s="6">
        <f>IF(Table19[[#This Row],[24-25 FOT (Cumulative) Validation]]=1,Table19[[#This Row],[24-25 Total Funding Allocation]],0)</f>
        <v>0</v>
      </c>
      <c r="AR6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2" s="41" t="str">
        <f>Table19[[#This Row],[PracticeCode]]&amp;Table19[[#This Row],[Reporting Month]]</f>
        <v>E8512645627</v>
      </c>
      <c r="AU6032" s="41" t="str">
        <f>Table19[[#This Row],[PracticeCode]]&amp;" "&amp;INDEX(B:B,MATCH(Table19[[#This Row],[PracticeCode]]&amp;DATEVALUE("01/12/2024"),AT:AT,0))</f>
        <v>E85126 Green Practice</v>
      </c>
    </row>
    <row r="6033" spans="1:47" ht="15" customHeight="1">
      <c r="A6033" t="str">
        <f t="shared" si="476"/>
        <v>Green PracticeHounslow HealthHounslowE85126Feb11</v>
      </c>
      <c r="B6033" s="41" t="s">
        <v>129</v>
      </c>
      <c r="C6033" s="41" t="s">
        <v>431</v>
      </c>
      <c r="D6033" s="41" t="s">
        <v>15</v>
      </c>
      <c r="E6033" s="41" t="s">
        <v>130</v>
      </c>
      <c r="F6033" s="41" t="s">
        <v>130</v>
      </c>
      <c r="G6033" s="41" t="s">
        <v>763</v>
      </c>
      <c r="H6033" s="41">
        <v>11</v>
      </c>
      <c r="I6033" s="41">
        <v>10159.0472967936</v>
      </c>
      <c r="J6033" s="41">
        <v>340</v>
      </c>
      <c r="K6033" s="41">
        <v>3</v>
      </c>
      <c r="L6033" s="41">
        <v>6.766</v>
      </c>
      <c r="M6033" s="41">
        <v>5.9700000000000003E-2</v>
      </c>
      <c r="N6033" s="41"/>
      <c r="O6033" s="41"/>
      <c r="P6033" s="41"/>
      <c r="Q6033" s="41"/>
      <c r="R6033" s="41">
        <v>7638</v>
      </c>
      <c r="S6033" s="41">
        <v>136.72020000000001</v>
      </c>
      <c r="T6033" s="41"/>
      <c r="U6033" s="41"/>
      <c r="V6033" s="41">
        <v>7981</v>
      </c>
      <c r="W6033" s="41">
        <v>143.54590000000002</v>
      </c>
      <c r="X6033" s="41"/>
      <c r="Y6033" s="41"/>
      <c r="Z6033" s="41">
        <v>10162.5703711282</v>
      </c>
      <c r="AA6033" s="6">
        <f>0</f>
        <v>0</v>
      </c>
      <c r="AB6033" s="6">
        <f t="shared" si="479"/>
        <v>143.54590000000002</v>
      </c>
      <c r="AC6033">
        <f t="shared" si="486"/>
        <v>0</v>
      </c>
      <c r="AD6033" s="6">
        <f t="shared" si="485"/>
        <v>-143.54590000000002</v>
      </c>
      <c r="AE6033" s="6">
        <f>SUMIFS($AC$3:AC6033,$B$3:B6033,B6033)</f>
        <v>0</v>
      </c>
      <c r="AF6033" s="6">
        <f t="shared" si="480"/>
        <v>4571.5712835571203</v>
      </c>
      <c r="AG6033" s="6">
        <f t="shared" si="481"/>
        <v>4571.5712835571203</v>
      </c>
      <c r="AH6033" s="6">
        <f>VLOOKUP(Table19[[#This Row],[PracticeCode]],$AV$3:$AY$345,4,FALSE)</f>
        <v>0</v>
      </c>
      <c r="AI6033" s="27">
        <f t="shared" si="482"/>
        <v>332200.84660515079</v>
      </c>
      <c r="AJ6033" s="6">
        <f t="shared" si="477"/>
        <v>0</v>
      </c>
      <c r="AK6033" s="6">
        <f t="shared" si="478"/>
        <v>3048.7711113384598</v>
      </c>
      <c r="AL6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3)</f>
        <v>0</v>
      </c>
      <c r="AM6033" s="6">
        <f>SUMIFS($AL$3:AL6033,$B$3:B6033,B6033,$E$3:E6033,E6033,$AN$3:AN6033,AN6033)</f>
        <v>0</v>
      </c>
      <c r="AN6033" s="113">
        <v>45627</v>
      </c>
      <c r="AO6033" s="6">
        <f t="shared" si="487"/>
        <v>0</v>
      </c>
      <c r="AP6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3" s="6">
        <f>IF(Table19[[#This Row],[24-25 FOT (Cumulative) Validation]]=1,Table19[[#This Row],[24-25 Total Funding Allocation]],0)</f>
        <v>0</v>
      </c>
      <c r="AR6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3" s="41" t="str">
        <f>Table19[[#This Row],[PracticeCode]]&amp;Table19[[#This Row],[Reporting Month]]</f>
        <v>E8512645627</v>
      </c>
      <c r="AU6033" s="41" t="str">
        <f>Table19[[#This Row],[PracticeCode]]&amp;" "&amp;INDEX(B:B,MATCH(Table19[[#This Row],[PracticeCode]]&amp;DATEVALUE("01/12/2024"),AT:AT,0))</f>
        <v>E85126 Green Practice</v>
      </c>
    </row>
    <row r="6034" spans="1:47" ht="15" customHeight="1">
      <c r="A6034" t="str">
        <f t="shared" si="476"/>
        <v>Green PracticeHounslow HealthHounslowE85126Mar12</v>
      </c>
      <c r="B6034" s="41" t="s">
        <v>129</v>
      </c>
      <c r="C6034" s="41" t="s">
        <v>431</v>
      </c>
      <c r="D6034" s="41" t="s">
        <v>15</v>
      </c>
      <c r="E6034" s="41" t="s">
        <v>130</v>
      </c>
      <c r="F6034" s="41" t="s">
        <v>130</v>
      </c>
      <c r="G6034" s="41" t="s">
        <v>764</v>
      </c>
      <c r="H6034" s="41">
        <v>12</v>
      </c>
      <c r="I6034" s="41">
        <v>10159.0472967936</v>
      </c>
      <c r="J6034" s="41">
        <v>495</v>
      </c>
      <c r="K6034" s="41">
        <v>0</v>
      </c>
      <c r="L6034" s="41">
        <v>9.8505000000000003</v>
      </c>
      <c r="M6034" s="41">
        <v>0</v>
      </c>
      <c r="N6034" s="41"/>
      <c r="O6034" s="41"/>
      <c r="P6034" s="41"/>
      <c r="Q6034" s="41"/>
      <c r="R6034" s="41">
        <v>17955</v>
      </c>
      <c r="S6034" s="41">
        <v>321.39449999999999</v>
      </c>
      <c r="T6034" s="41"/>
      <c r="U6034" s="41"/>
      <c r="V6034" s="41">
        <v>18450</v>
      </c>
      <c r="W6034" s="41">
        <v>331.245</v>
      </c>
      <c r="X6034" s="41"/>
      <c r="Y6034" s="41"/>
      <c r="Z6034" s="41">
        <v>10162.5703711282</v>
      </c>
      <c r="AA6034" s="6">
        <f>0</f>
        <v>0</v>
      </c>
      <c r="AB6034" s="6">
        <f t="shared" si="479"/>
        <v>331.245</v>
      </c>
      <c r="AC6034">
        <f t="shared" si="486"/>
        <v>0</v>
      </c>
      <c r="AD6034" s="6">
        <f t="shared" si="485"/>
        <v>-331.245</v>
      </c>
      <c r="AE6034" s="6">
        <f>SUMIFS($AC$3:AC6034,$B$3:B6034,B6034)</f>
        <v>0</v>
      </c>
      <c r="AF6034" s="6">
        <f t="shared" si="480"/>
        <v>4571.5712835571203</v>
      </c>
      <c r="AG6034" s="6">
        <f t="shared" si="481"/>
        <v>4571.5712835571203</v>
      </c>
      <c r="AH6034" s="6">
        <f>VLOOKUP(Table19[[#This Row],[PracticeCode]],$AV$3:$AY$345,4,FALSE)</f>
        <v>0</v>
      </c>
      <c r="AI6034" s="27">
        <f t="shared" si="482"/>
        <v>332200.84660515079</v>
      </c>
      <c r="AJ6034" s="6">
        <f t="shared" si="477"/>
        <v>0</v>
      </c>
      <c r="AK6034" s="6">
        <f t="shared" si="478"/>
        <v>3048.7711113384598</v>
      </c>
      <c r="AL6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4)</f>
        <v>0</v>
      </c>
      <c r="AM6034" s="6">
        <f>SUMIFS($AL$3:AL6034,$B$3:B6034,B6034,$E$3:E6034,E6034,$AN$3:AN6034,AN6034)</f>
        <v>0</v>
      </c>
      <c r="AN6034" s="113">
        <v>45627</v>
      </c>
      <c r="AO6034" s="6">
        <f t="shared" si="487"/>
        <v>0</v>
      </c>
      <c r="AP6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34" s="6">
        <f>IF(Table19[[#This Row],[24-25 FOT (Cumulative) Validation]]=1,Table19[[#This Row],[24-25 Total Funding Allocation]],0)</f>
        <v>0</v>
      </c>
      <c r="AR6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4" s="41" t="str">
        <f>Table19[[#This Row],[PracticeCode]]&amp;Table19[[#This Row],[Reporting Month]]</f>
        <v>E8512645627</v>
      </c>
      <c r="AU6034" s="41" t="str">
        <f>Table19[[#This Row],[PracticeCode]]&amp;" "&amp;INDEX(B:B,MATCH(Table19[[#This Row],[PracticeCode]]&amp;DATEVALUE("01/12/2024"),AT:AT,0))</f>
        <v>E85126 Green Practice</v>
      </c>
    </row>
    <row r="6035" spans="1:47" ht="15" customHeight="1">
      <c r="A6035" t="str">
        <f t="shared" si="476"/>
        <v>THE BARNABAS MEDICAL CENTRENGPEalingE85127Apr1</v>
      </c>
      <c r="B6035" s="41" t="s">
        <v>558</v>
      </c>
      <c r="C6035" s="41" t="s">
        <v>507</v>
      </c>
      <c r="D6035" s="41" t="s">
        <v>11</v>
      </c>
      <c r="E6035" s="41" t="s">
        <v>307</v>
      </c>
      <c r="F6035" s="41" t="s">
        <v>307</v>
      </c>
      <c r="G6035" s="41" t="s">
        <v>753</v>
      </c>
      <c r="H6035" s="41">
        <v>1</v>
      </c>
      <c r="I6035" s="41">
        <v>7909.1770444357899</v>
      </c>
      <c r="J6035" s="41">
        <v>5613</v>
      </c>
      <c r="K6035" s="41">
        <v>0</v>
      </c>
      <c r="L6035" s="41">
        <v>103.84049999999999</v>
      </c>
      <c r="M6035" s="41">
        <v>0</v>
      </c>
      <c r="N6035" s="41">
        <v>4819</v>
      </c>
      <c r="O6035" s="41">
        <v>1338</v>
      </c>
      <c r="P6035" s="41">
        <v>95.898099999999999</v>
      </c>
      <c r="Q6035" s="41">
        <v>26.626200000000001</v>
      </c>
      <c r="R6035" s="41">
        <v>3347</v>
      </c>
      <c r="S6035" s="41">
        <v>59.911299999999997</v>
      </c>
      <c r="T6035" s="41">
        <v>2640</v>
      </c>
      <c r="U6035" s="41">
        <v>58.08</v>
      </c>
      <c r="V6035" s="41">
        <v>8960</v>
      </c>
      <c r="W6035" s="41">
        <v>163.7518</v>
      </c>
      <c r="X6035" s="41">
        <v>8797</v>
      </c>
      <c r="Y6035" s="41">
        <v>180.60429999999999</v>
      </c>
      <c r="Z6035" s="41">
        <v>7746.7019717183903</v>
      </c>
      <c r="AA6035" s="6">
        <f>0</f>
        <v>0</v>
      </c>
      <c r="AB6035" s="6">
        <f t="shared" si="479"/>
        <v>163.7518</v>
      </c>
      <c r="AC6035">
        <f t="shared" si="486"/>
        <v>0</v>
      </c>
      <c r="AD6035" s="6">
        <f t="shared" si="485"/>
        <v>-163.7518</v>
      </c>
      <c r="AE6035" s="6">
        <f>SUMIFS($AC$3:AC6035,$B$3:B6035,B6035)</f>
        <v>0</v>
      </c>
      <c r="AF6035" s="6">
        <f t="shared" si="480"/>
        <v>3559.1296699961053</v>
      </c>
      <c r="AG6035" s="6">
        <f t="shared" si="481"/>
        <v>3559.1296699961053</v>
      </c>
      <c r="AH6035" s="6">
        <f>VLOOKUP(Table19[[#This Row],[PracticeCode]],$AV$3:$AY$345,4,FALSE)</f>
        <v>0</v>
      </c>
      <c r="AI6035" s="27">
        <f t="shared" si="482"/>
        <v>258630.08935305034</v>
      </c>
      <c r="AJ6035" s="6">
        <f t="shared" si="477"/>
        <v>0</v>
      </c>
      <c r="AK6035" s="6">
        <f t="shared" si="478"/>
        <v>2324.0105915155168</v>
      </c>
      <c r="AL6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5)</f>
        <v>0</v>
      </c>
      <c r="AM6035" s="6">
        <f>SUMIFS($AL$3:AL6035,$B$3:B6035,B6035,$E$3:E6035,E6035,$AN$3:AN6035,AN6035)</f>
        <v>0</v>
      </c>
      <c r="AN6035" s="113">
        <v>45627</v>
      </c>
      <c r="AO6035" s="6">
        <f t="shared" si="487"/>
        <v>0</v>
      </c>
      <c r="AP6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5" s="6">
        <f>IF(Table19[[#This Row],[24-25 FOT (Cumulative) Validation]]=1,Table19[[#This Row],[24-25 Total Funding Allocation]],0)</f>
        <v>0</v>
      </c>
      <c r="AR6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5" s="41" t="str">
        <f>Table19[[#This Row],[PracticeCode]]&amp;Table19[[#This Row],[Reporting Month]]</f>
        <v>E8512745627</v>
      </c>
      <c r="AU6035" s="41" t="str">
        <f>Table19[[#This Row],[PracticeCode]]&amp;" "&amp;INDEX(B:B,MATCH(Table19[[#This Row],[PracticeCode]]&amp;DATEVALUE("01/12/2024"),AT:AT,0))</f>
        <v>E85127 THE BARNABAS MEDICAL CENTRE</v>
      </c>
    </row>
    <row r="6036" spans="1:47" ht="15" customHeight="1">
      <c r="A6036" t="str">
        <f t="shared" si="476"/>
        <v>THE BARNABAS MEDICAL CENTRENGPEalingE85127May2</v>
      </c>
      <c r="B6036" s="41" t="s">
        <v>558</v>
      </c>
      <c r="C6036" s="41" t="s">
        <v>507</v>
      </c>
      <c r="D6036" s="41" t="s">
        <v>11</v>
      </c>
      <c r="E6036" s="41" t="s">
        <v>307</v>
      </c>
      <c r="F6036" s="41" t="s">
        <v>307</v>
      </c>
      <c r="G6036" s="41" t="s">
        <v>754</v>
      </c>
      <c r="H6036" s="41">
        <v>2</v>
      </c>
      <c r="I6036" s="41">
        <v>7909.1770444357899</v>
      </c>
      <c r="J6036" s="41">
        <v>5748</v>
      </c>
      <c r="K6036" s="41">
        <v>0</v>
      </c>
      <c r="L6036" s="41">
        <v>106.33799999999999</v>
      </c>
      <c r="M6036" s="41">
        <v>0</v>
      </c>
      <c r="N6036" s="41">
        <v>3918</v>
      </c>
      <c r="O6036" s="41">
        <v>536</v>
      </c>
      <c r="P6036" s="41">
        <v>77.96820000000001</v>
      </c>
      <c r="Q6036" s="41">
        <v>10.666400000000001</v>
      </c>
      <c r="R6036" s="41">
        <v>3643</v>
      </c>
      <c r="S6036" s="41">
        <v>65.209699999999998</v>
      </c>
      <c r="T6036" s="41">
        <v>2788</v>
      </c>
      <c r="U6036" s="41">
        <v>61.335999999999999</v>
      </c>
      <c r="V6036" s="41">
        <v>9391</v>
      </c>
      <c r="W6036" s="41">
        <v>171.54769999999999</v>
      </c>
      <c r="X6036" s="41">
        <v>7242</v>
      </c>
      <c r="Y6036" s="41">
        <v>149.97059999999999</v>
      </c>
      <c r="Z6036" s="41">
        <v>7746.7019717183903</v>
      </c>
      <c r="AA6036" s="6">
        <f>0</f>
        <v>0</v>
      </c>
      <c r="AB6036" s="6">
        <f t="shared" si="479"/>
        <v>171.54769999999999</v>
      </c>
      <c r="AC6036">
        <f t="shared" si="486"/>
        <v>0</v>
      </c>
      <c r="AD6036" s="6">
        <f t="shared" si="485"/>
        <v>-171.54769999999999</v>
      </c>
      <c r="AE6036" s="6">
        <f>SUMIFS($AC$3:AC6036,$B$3:B6036,B6036)</f>
        <v>0</v>
      </c>
      <c r="AF6036" s="6">
        <f t="shared" si="480"/>
        <v>3559.1296699961053</v>
      </c>
      <c r="AG6036" s="6">
        <f t="shared" si="481"/>
        <v>3559.1296699961053</v>
      </c>
      <c r="AH6036" s="6">
        <f>VLOOKUP(Table19[[#This Row],[PracticeCode]],$AV$3:$AY$345,4,FALSE)</f>
        <v>0</v>
      </c>
      <c r="AI6036" s="27">
        <f t="shared" si="482"/>
        <v>258630.08935305034</v>
      </c>
      <c r="AJ6036" s="6">
        <f t="shared" si="477"/>
        <v>0</v>
      </c>
      <c r="AK6036" s="6">
        <f t="shared" si="478"/>
        <v>2324.0105915155168</v>
      </c>
      <c r="AL6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6)</f>
        <v>0</v>
      </c>
      <c r="AM6036" s="6">
        <f>SUMIFS($AL$3:AL6036,$B$3:B6036,B6036,$E$3:E6036,E6036,$AN$3:AN6036,AN6036)</f>
        <v>0</v>
      </c>
      <c r="AN6036" s="113">
        <v>45627</v>
      </c>
      <c r="AO6036" s="6">
        <f t="shared" si="487"/>
        <v>0</v>
      </c>
      <c r="AP6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6" s="6">
        <f>IF(Table19[[#This Row],[24-25 FOT (Cumulative) Validation]]=1,Table19[[#This Row],[24-25 Total Funding Allocation]],0)</f>
        <v>0</v>
      </c>
      <c r="AR6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6" s="41" t="str">
        <f>Table19[[#This Row],[PracticeCode]]&amp;Table19[[#This Row],[Reporting Month]]</f>
        <v>E8512745627</v>
      </c>
      <c r="AU6036" s="41" t="str">
        <f>Table19[[#This Row],[PracticeCode]]&amp;" "&amp;INDEX(B:B,MATCH(Table19[[#This Row],[PracticeCode]]&amp;DATEVALUE("01/12/2024"),AT:AT,0))</f>
        <v>E85127 THE BARNABAS MEDICAL CENTRE</v>
      </c>
    </row>
    <row r="6037" spans="1:47" ht="15" customHeight="1">
      <c r="A6037" t="str">
        <f t="shared" si="476"/>
        <v>THE BARNABAS MEDICAL CENTRENGPEalingE85127Jun3</v>
      </c>
      <c r="B6037" s="41" t="s">
        <v>558</v>
      </c>
      <c r="C6037" s="41" t="s">
        <v>507</v>
      </c>
      <c r="D6037" s="41" t="s">
        <v>11</v>
      </c>
      <c r="E6037" s="41" t="s">
        <v>307</v>
      </c>
      <c r="F6037" s="41" t="s">
        <v>307</v>
      </c>
      <c r="G6037" s="41" t="s">
        <v>755</v>
      </c>
      <c r="H6037" s="41">
        <v>3</v>
      </c>
      <c r="I6037" s="41">
        <v>7909.1770444357899</v>
      </c>
      <c r="J6037" s="41">
        <v>7756</v>
      </c>
      <c r="K6037" s="41">
        <v>299</v>
      </c>
      <c r="L6037" s="41">
        <v>143.48599999999999</v>
      </c>
      <c r="M6037" s="41">
        <v>5.5314999999999994</v>
      </c>
      <c r="N6037" s="41">
        <v>3747</v>
      </c>
      <c r="O6037" s="41">
        <v>490</v>
      </c>
      <c r="P6037" s="41">
        <v>74.565300000000008</v>
      </c>
      <c r="Q6037" s="41">
        <v>9.7510000000000012</v>
      </c>
      <c r="R6037" s="41">
        <v>3941</v>
      </c>
      <c r="S6037" s="41">
        <v>70.543899999999994</v>
      </c>
      <c r="T6037" s="41">
        <v>2751</v>
      </c>
      <c r="U6037" s="41">
        <v>60.521999999999998</v>
      </c>
      <c r="V6037" s="41">
        <v>11996</v>
      </c>
      <c r="W6037" s="41">
        <v>219.56139999999999</v>
      </c>
      <c r="X6037" s="41">
        <v>6988</v>
      </c>
      <c r="Y6037" s="41">
        <v>144.8383</v>
      </c>
      <c r="Z6037" s="41">
        <v>7746.7019717183903</v>
      </c>
      <c r="AA6037" s="6">
        <f>0</f>
        <v>0</v>
      </c>
      <c r="AB6037" s="6">
        <f t="shared" si="479"/>
        <v>219.56139999999999</v>
      </c>
      <c r="AC6037">
        <f t="shared" si="486"/>
        <v>0</v>
      </c>
      <c r="AD6037" s="6">
        <f t="shared" si="485"/>
        <v>-219.56139999999999</v>
      </c>
      <c r="AE6037" s="6">
        <f>SUMIFS($AC$3:AC6037,$B$3:B6037,B6037)</f>
        <v>0</v>
      </c>
      <c r="AF6037" s="6">
        <f t="shared" si="480"/>
        <v>3559.1296699961053</v>
      </c>
      <c r="AG6037" s="6">
        <f t="shared" si="481"/>
        <v>3559.1296699961053</v>
      </c>
      <c r="AH6037" s="6">
        <f>VLOOKUP(Table19[[#This Row],[PracticeCode]],$AV$3:$AY$345,4,FALSE)</f>
        <v>0</v>
      </c>
      <c r="AI6037" s="27">
        <f t="shared" si="482"/>
        <v>258630.08935305034</v>
      </c>
      <c r="AJ6037" s="6">
        <f t="shared" si="477"/>
        <v>0</v>
      </c>
      <c r="AK6037" s="6">
        <f t="shared" si="478"/>
        <v>2324.0105915155168</v>
      </c>
      <c r="AL6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7)</f>
        <v>0</v>
      </c>
      <c r="AM6037" s="6">
        <f>SUMIFS($AL$3:AL6037,$B$3:B6037,B6037,$E$3:E6037,E6037,$AN$3:AN6037,AN6037)</f>
        <v>0</v>
      </c>
      <c r="AN6037" s="113">
        <v>45627</v>
      </c>
      <c r="AO6037" s="6">
        <f t="shared" si="487"/>
        <v>0</v>
      </c>
      <c r="AP6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7" s="6">
        <f>IF(Table19[[#This Row],[24-25 FOT (Cumulative) Validation]]=1,Table19[[#This Row],[24-25 Total Funding Allocation]],0)</f>
        <v>0</v>
      </c>
      <c r="AR6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7" s="41" t="str">
        <f>Table19[[#This Row],[PracticeCode]]&amp;Table19[[#This Row],[Reporting Month]]</f>
        <v>E8512745627</v>
      </c>
      <c r="AU6037" s="41" t="str">
        <f>Table19[[#This Row],[PracticeCode]]&amp;" "&amp;INDEX(B:B,MATCH(Table19[[#This Row],[PracticeCode]]&amp;DATEVALUE("01/12/2024"),AT:AT,0))</f>
        <v>E85127 THE BARNABAS MEDICAL CENTRE</v>
      </c>
    </row>
    <row r="6038" spans="1:47" ht="15" customHeight="1">
      <c r="A6038" t="str">
        <f t="shared" si="476"/>
        <v>THE BARNABAS MEDICAL CENTRENGPEalingE85127Jul4</v>
      </c>
      <c r="B6038" s="41" t="s">
        <v>558</v>
      </c>
      <c r="C6038" s="41" t="s">
        <v>507</v>
      </c>
      <c r="D6038" s="41" t="s">
        <v>11</v>
      </c>
      <c r="E6038" s="41" t="s">
        <v>307</v>
      </c>
      <c r="F6038" s="41" t="s">
        <v>307</v>
      </c>
      <c r="G6038" s="41" t="s">
        <v>756</v>
      </c>
      <c r="H6038" s="41">
        <v>4</v>
      </c>
      <c r="I6038" s="41">
        <v>7909.1770444357899</v>
      </c>
      <c r="J6038" s="41">
        <v>6181</v>
      </c>
      <c r="K6038" s="41">
        <v>629</v>
      </c>
      <c r="L6038" s="41">
        <v>114.3485</v>
      </c>
      <c r="M6038" s="41">
        <v>11.6365</v>
      </c>
      <c r="N6038" s="41">
        <v>3797</v>
      </c>
      <c r="O6038" s="41">
        <v>483</v>
      </c>
      <c r="P6038" s="41">
        <v>75.560299999999998</v>
      </c>
      <c r="Q6038" s="41">
        <v>9.6117000000000008</v>
      </c>
      <c r="R6038" s="41">
        <v>3616</v>
      </c>
      <c r="S6038" s="41">
        <v>64.726399999999998</v>
      </c>
      <c r="T6038" s="41">
        <v>2991</v>
      </c>
      <c r="U6038" s="41">
        <v>65.802000000000007</v>
      </c>
      <c r="V6038" s="41">
        <v>10426</v>
      </c>
      <c r="W6038" s="41">
        <v>190.7114</v>
      </c>
      <c r="X6038" s="41">
        <v>7271</v>
      </c>
      <c r="Y6038" s="41">
        <v>150.97399999999999</v>
      </c>
      <c r="Z6038" s="41">
        <v>7746.7019717183903</v>
      </c>
      <c r="AA6038" s="6">
        <f>0</f>
        <v>0</v>
      </c>
      <c r="AB6038" s="6">
        <f t="shared" si="479"/>
        <v>190.7114</v>
      </c>
      <c r="AC6038">
        <f t="shared" si="486"/>
        <v>0</v>
      </c>
      <c r="AD6038" s="6">
        <f t="shared" si="485"/>
        <v>-190.7114</v>
      </c>
      <c r="AE6038" s="6">
        <f>SUMIFS($AC$3:AC6038,$B$3:B6038,B6038)</f>
        <v>0</v>
      </c>
      <c r="AF6038" s="6">
        <f t="shared" si="480"/>
        <v>3559.1296699961053</v>
      </c>
      <c r="AG6038" s="6">
        <f t="shared" si="481"/>
        <v>3559.1296699961053</v>
      </c>
      <c r="AH6038" s="6">
        <f>VLOOKUP(Table19[[#This Row],[PracticeCode]],$AV$3:$AY$345,4,FALSE)</f>
        <v>0</v>
      </c>
      <c r="AI6038" s="27">
        <f t="shared" si="482"/>
        <v>258630.08935305034</v>
      </c>
      <c r="AJ6038" s="6">
        <f t="shared" si="477"/>
        <v>0</v>
      </c>
      <c r="AK6038" s="6">
        <f t="shared" si="478"/>
        <v>2324.0105915155168</v>
      </c>
      <c r="AL6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8)</f>
        <v>0</v>
      </c>
      <c r="AM6038" s="6">
        <f>SUMIFS($AL$3:AL6038,$B$3:B6038,B6038,$E$3:E6038,E6038,$AN$3:AN6038,AN6038)</f>
        <v>0</v>
      </c>
      <c r="AN6038" s="113">
        <v>45627</v>
      </c>
      <c r="AO6038" s="6">
        <f t="shared" si="487"/>
        <v>0</v>
      </c>
      <c r="AP6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8" s="6">
        <f>IF(Table19[[#This Row],[24-25 FOT (Cumulative) Validation]]=1,Table19[[#This Row],[24-25 Total Funding Allocation]],0)</f>
        <v>0</v>
      </c>
      <c r="AR6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8" s="41" t="str">
        <f>Table19[[#This Row],[PracticeCode]]&amp;Table19[[#This Row],[Reporting Month]]</f>
        <v>E8512745627</v>
      </c>
      <c r="AU6038" s="41" t="str">
        <f>Table19[[#This Row],[PracticeCode]]&amp;" "&amp;INDEX(B:B,MATCH(Table19[[#This Row],[PracticeCode]]&amp;DATEVALUE("01/12/2024"),AT:AT,0))</f>
        <v>E85127 THE BARNABAS MEDICAL CENTRE</v>
      </c>
    </row>
    <row r="6039" spans="1:47" ht="15" customHeight="1">
      <c r="A6039" t="str">
        <f t="shared" si="476"/>
        <v>THE BARNABAS MEDICAL CENTRENGPEalingE85127Aug5</v>
      </c>
      <c r="B6039" s="41" t="s">
        <v>558</v>
      </c>
      <c r="C6039" s="41" t="s">
        <v>507</v>
      </c>
      <c r="D6039" s="41" t="s">
        <v>11</v>
      </c>
      <c r="E6039" s="41" t="s">
        <v>307</v>
      </c>
      <c r="F6039" s="41" t="s">
        <v>307</v>
      </c>
      <c r="G6039" s="41" t="s">
        <v>757</v>
      </c>
      <c r="H6039" s="41">
        <v>5</v>
      </c>
      <c r="I6039" s="41">
        <v>7909.1770444357899</v>
      </c>
      <c r="J6039" s="41">
        <v>4697</v>
      </c>
      <c r="K6039" s="41">
        <v>880</v>
      </c>
      <c r="L6039" s="41">
        <v>86.894499999999994</v>
      </c>
      <c r="M6039" s="41">
        <v>16.279999999999998</v>
      </c>
      <c r="N6039" s="41">
        <v>5221</v>
      </c>
      <c r="O6039" s="41">
        <v>918</v>
      </c>
      <c r="P6039" s="41">
        <v>103.89790000000001</v>
      </c>
      <c r="Q6039" s="41">
        <v>18.2682</v>
      </c>
      <c r="R6039" s="41">
        <v>3292</v>
      </c>
      <c r="S6039" s="41">
        <v>58.9268</v>
      </c>
      <c r="T6039" s="41">
        <v>2893</v>
      </c>
      <c r="U6039" s="41">
        <v>63.646000000000001</v>
      </c>
      <c r="V6039" s="41">
        <v>8869</v>
      </c>
      <c r="W6039" s="41">
        <v>162.10129999999998</v>
      </c>
      <c r="X6039" s="41">
        <v>9032</v>
      </c>
      <c r="Y6039" s="41">
        <v>185.81209999999999</v>
      </c>
      <c r="Z6039" s="41">
        <v>7746.7019717183903</v>
      </c>
      <c r="AA6039" s="6">
        <f>0</f>
        <v>0</v>
      </c>
      <c r="AB6039" s="6">
        <f t="shared" si="479"/>
        <v>162.10129999999998</v>
      </c>
      <c r="AC6039">
        <f t="shared" si="486"/>
        <v>0</v>
      </c>
      <c r="AD6039" s="6">
        <f t="shared" si="485"/>
        <v>-162.10129999999998</v>
      </c>
      <c r="AE6039" s="6">
        <f>SUMIFS($AC$3:AC6039,$B$3:B6039,B6039)</f>
        <v>0</v>
      </c>
      <c r="AF6039" s="6">
        <f t="shared" si="480"/>
        <v>3559.1296699961053</v>
      </c>
      <c r="AG6039" s="6">
        <f t="shared" si="481"/>
        <v>3559.1296699961053</v>
      </c>
      <c r="AH6039" s="6">
        <f>VLOOKUP(Table19[[#This Row],[PracticeCode]],$AV$3:$AY$345,4,FALSE)</f>
        <v>0</v>
      </c>
      <c r="AI6039" s="27">
        <f t="shared" si="482"/>
        <v>258630.08935305034</v>
      </c>
      <c r="AJ6039" s="6">
        <f t="shared" si="477"/>
        <v>0</v>
      </c>
      <c r="AK6039" s="6">
        <f t="shared" si="478"/>
        <v>2324.0105915155168</v>
      </c>
      <c r="AL6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9)</f>
        <v>0</v>
      </c>
      <c r="AM6039" s="6">
        <f>SUMIFS($AL$3:AL6039,$B$3:B6039,B6039,$E$3:E6039,E6039,$AN$3:AN6039,AN6039)</f>
        <v>0</v>
      </c>
      <c r="AN6039" s="113">
        <v>45627</v>
      </c>
      <c r="AO6039" s="6">
        <f t="shared" si="487"/>
        <v>0</v>
      </c>
      <c r="AP6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9" s="6">
        <f>IF(Table19[[#This Row],[24-25 FOT (Cumulative) Validation]]=1,Table19[[#This Row],[24-25 Total Funding Allocation]],0)</f>
        <v>0</v>
      </c>
      <c r="AR6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9" s="41" t="str">
        <f>Table19[[#This Row],[PracticeCode]]&amp;Table19[[#This Row],[Reporting Month]]</f>
        <v>E8512745627</v>
      </c>
      <c r="AU6039" s="41" t="str">
        <f>Table19[[#This Row],[PracticeCode]]&amp;" "&amp;INDEX(B:B,MATCH(Table19[[#This Row],[PracticeCode]]&amp;DATEVALUE("01/12/2024"),AT:AT,0))</f>
        <v>E85127 THE BARNABAS MEDICAL CENTRE</v>
      </c>
    </row>
    <row r="6040" spans="1:47" ht="15" customHeight="1">
      <c r="A6040" t="str">
        <f t="shared" si="476"/>
        <v>THE BARNABAS MEDICAL CENTRENGPEalingE85127Sep6</v>
      </c>
      <c r="B6040" s="41" t="s">
        <v>558</v>
      </c>
      <c r="C6040" s="41" t="s">
        <v>507</v>
      </c>
      <c r="D6040" s="41" t="s">
        <v>11</v>
      </c>
      <c r="E6040" s="41" t="s">
        <v>307</v>
      </c>
      <c r="F6040" s="41" t="s">
        <v>307</v>
      </c>
      <c r="G6040" s="41" t="s">
        <v>758</v>
      </c>
      <c r="H6040" s="41">
        <v>6</v>
      </c>
      <c r="I6040" s="41">
        <v>7909.1770444357899</v>
      </c>
      <c r="J6040" s="41">
        <v>7693</v>
      </c>
      <c r="K6040" s="41">
        <v>1560</v>
      </c>
      <c r="L6040" s="41">
        <v>153.0907</v>
      </c>
      <c r="M6040" s="41">
        <v>31.044</v>
      </c>
      <c r="N6040" s="41">
        <v>3827</v>
      </c>
      <c r="O6040" s="41">
        <v>4973</v>
      </c>
      <c r="P6040" s="41">
        <v>86.107500000000002</v>
      </c>
      <c r="Q6040" s="41">
        <v>111.8925</v>
      </c>
      <c r="R6040" s="41">
        <v>10122</v>
      </c>
      <c r="S6040" s="41">
        <v>181.18379999999999</v>
      </c>
      <c r="T6040" s="41">
        <v>2983</v>
      </c>
      <c r="U6040" s="41">
        <v>65.626000000000005</v>
      </c>
      <c r="V6040" s="41">
        <v>19375</v>
      </c>
      <c r="W6040" s="41">
        <v>365.31849999999997</v>
      </c>
      <c r="X6040" s="41">
        <v>11783</v>
      </c>
      <c r="Y6040" s="41">
        <v>263.62599999999998</v>
      </c>
      <c r="Z6040" s="41">
        <v>7746.7019717183903</v>
      </c>
      <c r="AA6040" s="6">
        <f>0</f>
        <v>0</v>
      </c>
      <c r="AB6040" s="6">
        <f t="shared" si="479"/>
        <v>365.31849999999997</v>
      </c>
      <c r="AC6040">
        <f t="shared" si="486"/>
        <v>0</v>
      </c>
      <c r="AD6040" s="6">
        <f t="shared" si="485"/>
        <v>-365.31849999999997</v>
      </c>
      <c r="AE6040" s="6">
        <f>SUMIFS($AC$3:AC6040,$B$3:B6040,B6040)</f>
        <v>0</v>
      </c>
      <c r="AF6040" s="6">
        <f t="shared" si="480"/>
        <v>3559.1296699961053</v>
      </c>
      <c r="AG6040" s="6">
        <f t="shared" si="481"/>
        <v>3559.1296699961053</v>
      </c>
      <c r="AH6040" s="6">
        <f>VLOOKUP(Table19[[#This Row],[PracticeCode]],$AV$3:$AY$345,4,FALSE)</f>
        <v>0</v>
      </c>
      <c r="AI6040" s="27">
        <f t="shared" si="482"/>
        <v>258630.08935305034</v>
      </c>
      <c r="AJ6040" s="6">
        <f t="shared" si="477"/>
        <v>0</v>
      </c>
      <c r="AK6040" s="6">
        <f t="shared" si="478"/>
        <v>2324.0105915155168</v>
      </c>
      <c r="AL6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0)</f>
        <v>0</v>
      </c>
      <c r="AM6040" s="6">
        <f>SUMIFS($AL$3:AL6040,$B$3:B6040,B6040,$E$3:E6040,E6040,$AN$3:AN6040,AN6040)</f>
        <v>0</v>
      </c>
      <c r="AN6040" s="113">
        <v>45627</v>
      </c>
      <c r="AO6040" s="6">
        <f t="shared" si="487"/>
        <v>0</v>
      </c>
      <c r="AP6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0" s="6">
        <f>IF(Table19[[#This Row],[24-25 FOT (Cumulative) Validation]]=1,Table19[[#This Row],[24-25 Total Funding Allocation]],0)</f>
        <v>0</v>
      </c>
      <c r="AR6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0" s="41" t="str">
        <f>Table19[[#This Row],[PracticeCode]]&amp;Table19[[#This Row],[Reporting Month]]</f>
        <v>E8512745627</v>
      </c>
      <c r="AU6040" s="41" t="str">
        <f>Table19[[#This Row],[PracticeCode]]&amp;" "&amp;INDEX(B:B,MATCH(Table19[[#This Row],[PracticeCode]]&amp;DATEVALUE("01/12/2024"),AT:AT,0))</f>
        <v>E85127 THE BARNABAS MEDICAL CENTRE</v>
      </c>
    </row>
    <row r="6041" spans="1:47" ht="15" customHeight="1">
      <c r="A6041" t="str">
        <f t="shared" si="476"/>
        <v>THE BARNABAS MEDICAL CENTRENGPEalingE85127Oct7</v>
      </c>
      <c r="B6041" s="41" t="s">
        <v>558</v>
      </c>
      <c r="C6041" s="41" t="s">
        <v>507</v>
      </c>
      <c r="D6041" s="41" t="s">
        <v>11</v>
      </c>
      <c r="E6041" s="41" t="s">
        <v>307</v>
      </c>
      <c r="F6041" s="41" t="s">
        <v>307</v>
      </c>
      <c r="G6041" s="41" t="s">
        <v>759</v>
      </c>
      <c r="H6041" s="41">
        <v>7</v>
      </c>
      <c r="I6041" s="41">
        <v>7909.1770444357899</v>
      </c>
      <c r="J6041" s="41">
        <v>6923</v>
      </c>
      <c r="K6041" s="41">
        <v>699</v>
      </c>
      <c r="L6041" s="41">
        <v>137.76770000000002</v>
      </c>
      <c r="M6041" s="41">
        <v>13.9101</v>
      </c>
      <c r="N6041" s="41">
        <v>4492</v>
      </c>
      <c r="O6041" s="41">
        <v>736</v>
      </c>
      <c r="P6041" s="41">
        <v>101.07</v>
      </c>
      <c r="Q6041" s="41">
        <v>16.559999999999999</v>
      </c>
      <c r="R6041" s="41">
        <v>8339</v>
      </c>
      <c r="S6041" s="41">
        <v>149.2681</v>
      </c>
      <c r="T6041" s="41">
        <v>3106</v>
      </c>
      <c r="U6041" s="41">
        <v>68.331999999999994</v>
      </c>
      <c r="V6041" s="41">
        <v>15961</v>
      </c>
      <c r="W6041" s="41">
        <v>300.94590000000005</v>
      </c>
      <c r="X6041" s="41">
        <v>8334</v>
      </c>
      <c r="Y6041" s="41">
        <v>185.96199999999999</v>
      </c>
      <c r="Z6041" s="41">
        <v>7746.7019717183903</v>
      </c>
      <c r="AA6041" s="6">
        <f>0</f>
        <v>0</v>
      </c>
      <c r="AB6041" s="6">
        <f t="shared" si="479"/>
        <v>300.94590000000005</v>
      </c>
      <c r="AC6041">
        <f t="shared" si="486"/>
        <v>0</v>
      </c>
      <c r="AD6041" s="6">
        <f t="shared" si="485"/>
        <v>-300.94590000000005</v>
      </c>
      <c r="AE6041" s="6">
        <f>SUMIFS($AC$3:AC6041,$B$3:B6041,B6041)</f>
        <v>0</v>
      </c>
      <c r="AF6041" s="6">
        <f t="shared" si="480"/>
        <v>3559.1296699961053</v>
      </c>
      <c r="AG6041" s="6">
        <f t="shared" si="481"/>
        <v>3559.1296699961053</v>
      </c>
      <c r="AH6041" s="6">
        <f>VLOOKUP(Table19[[#This Row],[PracticeCode]],$AV$3:$AY$345,4,FALSE)</f>
        <v>0</v>
      </c>
      <c r="AI6041" s="27">
        <f t="shared" si="482"/>
        <v>258630.08935305034</v>
      </c>
      <c r="AJ6041" s="6">
        <f t="shared" si="477"/>
        <v>0</v>
      </c>
      <c r="AK6041" s="6">
        <f t="shared" si="478"/>
        <v>2324.0105915155168</v>
      </c>
      <c r="AL6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1)</f>
        <v>0</v>
      </c>
      <c r="AM6041" s="6">
        <f>SUMIFS($AL$3:AL6041,$B$3:B6041,B6041,$E$3:E6041,E6041,$AN$3:AN6041,AN6041)</f>
        <v>0</v>
      </c>
      <c r="AN6041" s="113">
        <v>45627</v>
      </c>
      <c r="AO6041" s="6">
        <f t="shared" si="487"/>
        <v>0</v>
      </c>
      <c r="AP6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1" s="6">
        <f>IF(Table19[[#This Row],[24-25 FOT (Cumulative) Validation]]=1,Table19[[#This Row],[24-25 Total Funding Allocation]],0)</f>
        <v>0</v>
      </c>
      <c r="AR6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1" s="41" t="str">
        <f>Table19[[#This Row],[PracticeCode]]&amp;Table19[[#This Row],[Reporting Month]]</f>
        <v>E8512745627</v>
      </c>
      <c r="AU6041" s="41" t="str">
        <f>Table19[[#This Row],[PracticeCode]]&amp;" "&amp;INDEX(B:B,MATCH(Table19[[#This Row],[PracticeCode]]&amp;DATEVALUE("01/12/2024"),AT:AT,0))</f>
        <v>E85127 THE BARNABAS MEDICAL CENTRE</v>
      </c>
    </row>
    <row r="6042" spans="1:47" ht="15" customHeight="1">
      <c r="A6042" t="str">
        <f t="shared" si="476"/>
        <v>THE BARNABAS MEDICAL CENTRENGPEalingE85127Nov8</v>
      </c>
      <c r="B6042" s="41" t="s">
        <v>558</v>
      </c>
      <c r="C6042" s="41" t="s">
        <v>507</v>
      </c>
      <c r="D6042" s="41" t="s">
        <v>11</v>
      </c>
      <c r="E6042" s="41" t="s">
        <v>307</v>
      </c>
      <c r="F6042" s="41" t="s">
        <v>307</v>
      </c>
      <c r="G6042" s="41" t="s">
        <v>760</v>
      </c>
      <c r="H6042" s="41">
        <v>8</v>
      </c>
      <c r="I6042" s="41">
        <v>7909.1770444357899</v>
      </c>
      <c r="J6042" s="41">
        <v>6549</v>
      </c>
      <c r="K6042" s="41">
        <v>859</v>
      </c>
      <c r="L6042" s="41">
        <v>130.32510000000002</v>
      </c>
      <c r="M6042" s="41">
        <v>17.094100000000001</v>
      </c>
      <c r="N6042" s="41">
        <v>4713</v>
      </c>
      <c r="O6042" s="41">
        <v>1810</v>
      </c>
      <c r="P6042" s="41">
        <v>106.04249999999999</v>
      </c>
      <c r="Q6042" s="41">
        <v>40.725000000000001</v>
      </c>
      <c r="R6042" s="41">
        <v>2952</v>
      </c>
      <c r="S6042" s="41">
        <v>52.840800000000002</v>
      </c>
      <c r="T6042" s="41">
        <v>2902</v>
      </c>
      <c r="U6042" s="41">
        <v>63.844000000000001</v>
      </c>
      <c r="V6042" s="41">
        <v>10360</v>
      </c>
      <c r="W6042" s="41">
        <v>200.26000000000002</v>
      </c>
      <c r="X6042" s="41">
        <v>9425</v>
      </c>
      <c r="Y6042" s="41">
        <v>210.61149999999998</v>
      </c>
      <c r="Z6042" s="41">
        <v>7746.7019717183903</v>
      </c>
      <c r="AA6042" s="6">
        <f>0</f>
        <v>0</v>
      </c>
      <c r="AB6042" s="6">
        <f t="shared" si="479"/>
        <v>200.26000000000002</v>
      </c>
      <c r="AC6042">
        <f t="shared" si="486"/>
        <v>0</v>
      </c>
      <c r="AD6042" s="6">
        <f t="shared" si="485"/>
        <v>-200.26000000000002</v>
      </c>
      <c r="AE6042" s="6">
        <f>SUMIFS($AC$3:AC6042,$B$3:B6042,B6042)</f>
        <v>0</v>
      </c>
      <c r="AF6042" s="6">
        <f t="shared" si="480"/>
        <v>3559.1296699961053</v>
      </c>
      <c r="AG6042" s="6">
        <f t="shared" si="481"/>
        <v>3559.1296699961053</v>
      </c>
      <c r="AH6042" s="6">
        <f>VLOOKUP(Table19[[#This Row],[PracticeCode]],$AV$3:$AY$345,4,FALSE)</f>
        <v>0</v>
      </c>
      <c r="AI6042" s="27">
        <f t="shared" si="482"/>
        <v>258630.08935305034</v>
      </c>
      <c r="AJ6042" s="6">
        <f t="shared" si="477"/>
        <v>0</v>
      </c>
      <c r="AK6042" s="6">
        <f t="shared" si="478"/>
        <v>2324.0105915155168</v>
      </c>
      <c r="AL6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2)</f>
        <v>0</v>
      </c>
      <c r="AM6042" s="6">
        <f>SUMIFS($AL$3:AL6042,$B$3:B6042,B6042,$E$3:E6042,E6042,$AN$3:AN6042,AN6042)</f>
        <v>0</v>
      </c>
      <c r="AN6042" s="113">
        <v>45627</v>
      </c>
      <c r="AO6042" s="6">
        <f t="shared" si="487"/>
        <v>0</v>
      </c>
      <c r="AP6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2" s="6">
        <f>IF(Table19[[#This Row],[24-25 FOT (Cumulative) Validation]]=1,Table19[[#This Row],[24-25 Total Funding Allocation]],0)</f>
        <v>0</v>
      </c>
      <c r="AR6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2" s="41" t="str">
        <f>Table19[[#This Row],[PracticeCode]]&amp;Table19[[#This Row],[Reporting Month]]</f>
        <v>E8512745627</v>
      </c>
      <c r="AU6042" s="41" t="str">
        <f>Table19[[#This Row],[PracticeCode]]&amp;" "&amp;INDEX(B:B,MATCH(Table19[[#This Row],[PracticeCode]]&amp;DATEVALUE("01/12/2024"),AT:AT,0))</f>
        <v>E85127 THE BARNABAS MEDICAL CENTRE</v>
      </c>
    </row>
    <row r="6043" spans="1:47" ht="15" customHeight="1">
      <c r="A6043" t="str">
        <f t="shared" si="476"/>
        <v>THE BARNABAS MEDICAL CENTRENGPEalingE85127Dec9</v>
      </c>
      <c r="B6043" s="41" t="s">
        <v>558</v>
      </c>
      <c r="C6043" s="41" t="s">
        <v>507</v>
      </c>
      <c r="D6043" s="41" t="s">
        <v>11</v>
      </c>
      <c r="E6043" s="41" t="s">
        <v>307</v>
      </c>
      <c r="F6043" s="41" t="s">
        <v>307</v>
      </c>
      <c r="G6043" s="41" t="s">
        <v>761</v>
      </c>
      <c r="H6043" s="41">
        <v>9</v>
      </c>
      <c r="I6043" s="41">
        <v>7909.1770444357899</v>
      </c>
      <c r="J6043" s="41">
        <v>4581</v>
      </c>
      <c r="K6043" s="41">
        <v>613</v>
      </c>
      <c r="L6043" s="41">
        <v>91.161900000000003</v>
      </c>
      <c r="M6043" s="41">
        <v>12.198700000000001</v>
      </c>
      <c r="N6043" s="41">
        <v>3558</v>
      </c>
      <c r="O6043" s="41">
        <v>1570</v>
      </c>
      <c r="P6043" s="41">
        <v>80.054999999999993</v>
      </c>
      <c r="Q6043" s="41">
        <v>35.324999999999996</v>
      </c>
      <c r="R6043" s="41">
        <v>4133</v>
      </c>
      <c r="S6043" s="41">
        <v>73.980699999999999</v>
      </c>
      <c r="T6043" s="41">
        <v>2027</v>
      </c>
      <c r="U6043" s="41">
        <v>44.594000000000001</v>
      </c>
      <c r="V6043" s="41">
        <v>9327</v>
      </c>
      <c r="W6043" s="41">
        <v>177.34129999999999</v>
      </c>
      <c r="X6043" s="41">
        <v>7155</v>
      </c>
      <c r="Y6043" s="41">
        <v>159.97399999999999</v>
      </c>
      <c r="Z6043" s="41">
        <v>7746.7019717183903</v>
      </c>
      <c r="AA6043" s="6">
        <f>0</f>
        <v>0</v>
      </c>
      <c r="AB6043" s="6">
        <f t="shared" si="479"/>
        <v>177.34129999999999</v>
      </c>
      <c r="AC6043">
        <f t="shared" si="486"/>
        <v>0</v>
      </c>
      <c r="AD6043" s="6">
        <f t="shared" ref="AD6043:AD6070" si="488">AC6043-AB6043</f>
        <v>-177.34129999999999</v>
      </c>
      <c r="AE6043" s="6">
        <f>SUMIFS($AC$3:AC6043,$B$3:B6043,B6043)</f>
        <v>0</v>
      </c>
      <c r="AF6043" s="6">
        <f t="shared" si="480"/>
        <v>3559.1296699961053</v>
      </c>
      <c r="AG6043" s="6">
        <f t="shared" si="481"/>
        <v>3559.1296699961053</v>
      </c>
      <c r="AH6043" s="6">
        <f>VLOOKUP(Table19[[#This Row],[PracticeCode]],$AV$3:$AY$345,4,FALSE)</f>
        <v>0</v>
      </c>
      <c r="AI6043" s="27">
        <f t="shared" si="482"/>
        <v>258630.08935305034</v>
      </c>
      <c r="AJ6043" s="6">
        <f t="shared" si="477"/>
        <v>0</v>
      </c>
      <c r="AK6043" s="6">
        <f t="shared" si="478"/>
        <v>2324.0105915155168</v>
      </c>
      <c r="AL6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3)</f>
        <v>0</v>
      </c>
      <c r="AM6043" s="6">
        <f>SUMIFS($AL$3:AL6043,$B$3:B6043,B6043,$E$3:E6043,E6043,$AN$3:AN6043,AN6043)</f>
        <v>0</v>
      </c>
      <c r="AN6043" s="113">
        <v>45627</v>
      </c>
      <c r="AO6043" s="6">
        <f t="shared" si="487"/>
        <v>0</v>
      </c>
      <c r="AP6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3" s="6">
        <f>IF(Table19[[#This Row],[24-25 FOT (Cumulative) Validation]]=1,Table19[[#This Row],[24-25 Total Funding Allocation]],0)</f>
        <v>0</v>
      </c>
      <c r="AR6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3" s="41" t="str">
        <f>Table19[[#This Row],[PracticeCode]]&amp;Table19[[#This Row],[Reporting Month]]</f>
        <v>E8512745627</v>
      </c>
      <c r="AU6043" s="41" t="str">
        <f>Table19[[#This Row],[PracticeCode]]&amp;" "&amp;INDEX(B:B,MATCH(Table19[[#This Row],[PracticeCode]]&amp;DATEVALUE("01/12/2024"),AT:AT,0))</f>
        <v>E85127 THE BARNABAS MEDICAL CENTRE</v>
      </c>
    </row>
    <row r="6044" spans="1:47" ht="15" customHeight="1">
      <c r="A6044" t="str">
        <f t="shared" si="476"/>
        <v>THE BARNABAS MEDICAL CENTRENGPEalingE85127Jan10</v>
      </c>
      <c r="B6044" s="41" t="s">
        <v>558</v>
      </c>
      <c r="C6044" s="41" t="s">
        <v>507</v>
      </c>
      <c r="D6044" s="41" t="s">
        <v>11</v>
      </c>
      <c r="E6044" s="41" t="s">
        <v>307</v>
      </c>
      <c r="F6044" s="41" t="s">
        <v>307</v>
      </c>
      <c r="G6044" s="41" t="s">
        <v>762</v>
      </c>
      <c r="H6044" s="41">
        <v>10</v>
      </c>
      <c r="I6044" s="41">
        <v>7909.1770444357899</v>
      </c>
      <c r="J6044" s="41">
        <v>5662</v>
      </c>
      <c r="K6044" s="41">
        <v>1012</v>
      </c>
      <c r="L6044" s="41">
        <v>112.6738</v>
      </c>
      <c r="M6044" s="41">
        <v>20.1388</v>
      </c>
      <c r="N6044" s="41"/>
      <c r="O6044" s="41"/>
      <c r="P6044" s="41"/>
      <c r="Q6044" s="41"/>
      <c r="R6044" s="41">
        <v>3734</v>
      </c>
      <c r="S6044" s="41">
        <v>66.8386</v>
      </c>
      <c r="T6044" s="41"/>
      <c r="U6044" s="41"/>
      <c r="V6044" s="41">
        <v>10408</v>
      </c>
      <c r="W6044" s="41">
        <v>199.65120000000002</v>
      </c>
      <c r="X6044" s="41"/>
      <c r="Y6044" s="41"/>
      <c r="Z6044" s="41">
        <v>7746.7019717183903</v>
      </c>
      <c r="AA6044" s="6">
        <f>0</f>
        <v>0</v>
      </c>
      <c r="AB6044" s="6">
        <f t="shared" si="479"/>
        <v>199.65120000000002</v>
      </c>
      <c r="AC6044">
        <f t="shared" si="486"/>
        <v>0</v>
      </c>
      <c r="AD6044" s="6">
        <f t="shared" si="488"/>
        <v>-199.65120000000002</v>
      </c>
      <c r="AE6044" s="6">
        <f>SUMIFS($AC$3:AC6044,$B$3:B6044,B6044)</f>
        <v>0</v>
      </c>
      <c r="AF6044" s="6">
        <f t="shared" si="480"/>
        <v>3559.1296699961053</v>
      </c>
      <c r="AG6044" s="6">
        <f t="shared" si="481"/>
        <v>3559.1296699961053</v>
      </c>
      <c r="AH6044" s="6">
        <f>VLOOKUP(Table19[[#This Row],[PracticeCode]],$AV$3:$AY$345,4,FALSE)</f>
        <v>0</v>
      </c>
      <c r="AI6044" s="27">
        <f t="shared" si="482"/>
        <v>258630.08935305034</v>
      </c>
      <c r="AJ6044" s="6">
        <f t="shared" si="477"/>
        <v>0</v>
      </c>
      <c r="AK6044" s="6">
        <f t="shared" si="478"/>
        <v>2324.0105915155168</v>
      </c>
      <c r="AL6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4)</f>
        <v>0</v>
      </c>
      <c r="AM6044" s="6">
        <f>SUMIFS($AL$3:AL6044,$B$3:B6044,B6044,$E$3:E6044,E6044,$AN$3:AN6044,AN6044)</f>
        <v>0</v>
      </c>
      <c r="AN6044" s="113">
        <v>45627</v>
      </c>
      <c r="AO6044" s="6">
        <f t="shared" si="487"/>
        <v>0</v>
      </c>
      <c r="AP6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4" s="6">
        <f>IF(Table19[[#This Row],[24-25 FOT (Cumulative) Validation]]=1,Table19[[#This Row],[24-25 Total Funding Allocation]],0)</f>
        <v>0</v>
      </c>
      <c r="AR6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4" s="41" t="str">
        <f>Table19[[#This Row],[PracticeCode]]&amp;Table19[[#This Row],[Reporting Month]]</f>
        <v>E8512745627</v>
      </c>
      <c r="AU6044" s="41" t="str">
        <f>Table19[[#This Row],[PracticeCode]]&amp;" "&amp;INDEX(B:B,MATCH(Table19[[#This Row],[PracticeCode]]&amp;DATEVALUE("01/12/2024"),AT:AT,0))</f>
        <v>E85127 THE BARNABAS MEDICAL CENTRE</v>
      </c>
    </row>
    <row r="6045" spans="1:47" ht="15" customHeight="1">
      <c r="A6045" t="str">
        <f t="shared" si="476"/>
        <v>THE BARNABAS MEDICAL CENTRENGPEalingE85127Feb11</v>
      </c>
      <c r="B6045" s="41" t="s">
        <v>558</v>
      </c>
      <c r="C6045" s="41" t="s">
        <v>507</v>
      </c>
      <c r="D6045" s="41" t="s">
        <v>11</v>
      </c>
      <c r="E6045" s="41" t="s">
        <v>307</v>
      </c>
      <c r="F6045" s="41" t="s">
        <v>307</v>
      </c>
      <c r="G6045" s="41" t="s">
        <v>763</v>
      </c>
      <c r="H6045" s="41">
        <v>11</v>
      </c>
      <c r="I6045" s="41">
        <v>7909.1770444357899</v>
      </c>
      <c r="J6045" s="41">
        <v>5450</v>
      </c>
      <c r="K6045" s="41">
        <v>789</v>
      </c>
      <c r="L6045" s="41">
        <v>108.45500000000001</v>
      </c>
      <c r="M6045" s="41">
        <v>15.7011</v>
      </c>
      <c r="N6045" s="41"/>
      <c r="O6045" s="41"/>
      <c r="P6045" s="41"/>
      <c r="Q6045" s="41"/>
      <c r="R6045" s="41">
        <v>3090</v>
      </c>
      <c r="S6045" s="41">
        <v>55.311</v>
      </c>
      <c r="T6045" s="41"/>
      <c r="U6045" s="41"/>
      <c r="V6045" s="41">
        <v>9329</v>
      </c>
      <c r="W6045" s="41">
        <v>179.46710000000002</v>
      </c>
      <c r="X6045" s="41"/>
      <c r="Y6045" s="41"/>
      <c r="Z6045" s="41">
        <v>7746.7019717183903</v>
      </c>
      <c r="AA6045" s="6">
        <f>0</f>
        <v>0</v>
      </c>
      <c r="AB6045" s="6">
        <f t="shared" si="479"/>
        <v>179.46710000000002</v>
      </c>
      <c r="AC6045">
        <f t="shared" si="486"/>
        <v>0</v>
      </c>
      <c r="AD6045" s="6">
        <f t="shared" si="488"/>
        <v>-179.46710000000002</v>
      </c>
      <c r="AE6045" s="6">
        <f>SUMIFS($AC$3:AC6045,$B$3:B6045,B6045)</f>
        <v>0</v>
      </c>
      <c r="AF6045" s="6">
        <f t="shared" si="480"/>
        <v>3559.1296699961053</v>
      </c>
      <c r="AG6045" s="6">
        <f t="shared" si="481"/>
        <v>3559.1296699961053</v>
      </c>
      <c r="AH6045" s="6">
        <f>VLOOKUP(Table19[[#This Row],[PracticeCode]],$AV$3:$AY$345,4,FALSE)</f>
        <v>0</v>
      </c>
      <c r="AI6045" s="27">
        <f t="shared" si="482"/>
        <v>258630.08935305034</v>
      </c>
      <c r="AJ6045" s="6">
        <f t="shared" si="477"/>
        <v>0</v>
      </c>
      <c r="AK6045" s="6">
        <f t="shared" si="478"/>
        <v>2324.0105915155168</v>
      </c>
      <c r="AL6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5)</f>
        <v>0</v>
      </c>
      <c r="AM6045" s="6">
        <f>SUMIFS($AL$3:AL6045,$B$3:B6045,B6045,$E$3:E6045,E6045,$AN$3:AN6045,AN6045)</f>
        <v>0</v>
      </c>
      <c r="AN6045" s="113">
        <v>45627</v>
      </c>
      <c r="AO6045" s="6">
        <f t="shared" si="487"/>
        <v>0</v>
      </c>
      <c r="AP6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5" s="6">
        <f>IF(Table19[[#This Row],[24-25 FOT (Cumulative) Validation]]=1,Table19[[#This Row],[24-25 Total Funding Allocation]],0)</f>
        <v>0</v>
      </c>
      <c r="AR6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5" s="41" t="str">
        <f>Table19[[#This Row],[PracticeCode]]&amp;Table19[[#This Row],[Reporting Month]]</f>
        <v>E8512745627</v>
      </c>
      <c r="AU6045" s="41" t="str">
        <f>Table19[[#This Row],[PracticeCode]]&amp;" "&amp;INDEX(B:B,MATCH(Table19[[#This Row],[PracticeCode]]&amp;DATEVALUE("01/12/2024"),AT:AT,0))</f>
        <v>E85127 THE BARNABAS MEDICAL CENTRE</v>
      </c>
    </row>
    <row r="6046" spans="1:47" ht="15" customHeight="1">
      <c r="A6046" t="str">
        <f t="shared" si="476"/>
        <v>THE BARNABAS MEDICAL CENTRENGPEalingE85127Mar12</v>
      </c>
      <c r="B6046" s="41" t="s">
        <v>558</v>
      </c>
      <c r="C6046" s="41" t="s">
        <v>507</v>
      </c>
      <c r="D6046" s="41" t="s">
        <v>11</v>
      </c>
      <c r="E6046" s="41" t="s">
        <v>307</v>
      </c>
      <c r="F6046" s="41" t="s">
        <v>307</v>
      </c>
      <c r="G6046" s="41" t="s">
        <v>764</v>
      </c>
      <c r="H6046" s="41">
        <v>12</v>
      </c>
      <c r="I6046" s="41">
        <v>7909.1770444357899</v>
      </c>
      <c r="J6046" s="41">
        <v>8865</v>
      </c>
      <c r="K6046" s="41">
        <v>856</v>
      </c>
      <c r="L6046" s="41">
        <v>176.4135</v>
      </c>
      <c r="M6046" s="41">
        <v>17.034400000000002</v>
      </c>
      <c r="N6046" s="41"/>
      <c r="O6046" s="41"/>
      <c r="P6046" s="41"/>
      <c r="Q6046" s="41"/>
      <c r="R6046" s="41">
        <v>2782</v>
      </c>
      <c r="S6046" s="41">
        <v>49.797800000000002</v>
      </c>
      <c r="T6046" s="41"/>
      <c r="U6046" s="41"/>
      <c r="V6046" s="41">
        <v>12503</v>
      </c>
      <c r="W6046" s="41">
        <v>243.2457</v>
      </c>
      <c r="X6046" s="41"/>
      <c r="Y6046" s="41"/>
      <c r="Z6046" s="41">
        <v>7746.7019717183903</v>
      </c>
      <c r="AA6046" s="6">
        <f>0</f>
        <v>0</v>
      </c>
      <c r="AB6046" s="6">
        <f t="shared" si="479"/>
        <v>243.2457</v>
      </c>
      <c r="AC6046">
        <f t="shared" si="486"/>
        <v>0</v>
      </c>
      <c r="AD6046" s="6">
        <f t="shared" si="488"/>
        <v>-243.2457</v>
      </c>
      <c r="AE6046" s="6">
        <f>SUMIFS($AC$3:AC6046,$B$3:B6046,B6046)</f>
        <v>0</v>
      </c>
      <c r="AF6046" s="6">
        <f t="shared" si="480"/>
        <v>3559.1296699961053</v>
      </c>
      <c r="AG6046" s="6">
        <f t="shared" si="481"/>
        <v>3559.1296699961053</v>
      </c>
      <c r="AH6046" s="6">
        <f>VLOOKUP(Table19[[#This Row],[PracticeCode]],$AV$3:$AY$345,4,FALSE)</f>
        <v>0</v>
      </c>
      <c r="AI6046" s="27">
        <f t="shared" si="482"/>
        <v>258630.08935305034</v>
      </c>
      <c r="AJ6046" s="6">
        <f t="shared" si="477"/>
        <v>0</v>
      </c>
      <c r="AK6046" s="6">
        <f t="shared" si="478"/>
        <v>2324.0105915155168</v>
      </c>
      <c r="AL6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6)</f>
        <v>0</v>
      </c>
      <c r="AM6046" s="6">
        <f>SUMIFS($AL$3:AL6046,$B$3:B6046,B6046,$E$3:E6046,E6046,$AN$3:AN6046,AN6046)</f>
        <v>0</v>
      </c>
      <c r="AN6046" s="113">
        <v>45627</v>
      </c>
      <c r="AO6046" s="6">
        <f t="shared" si="487"/>
        <v>0</v>
      </c>
      <c r="AP6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46" s="6">
        <f>IF(Table19[[#This Row],[24-25 FOT (Cumulative) Validation]]=1,Table19[[#This Row],[24-25 Total Funding Allocation]],0)</f>
        <v>0</v>
      </c>
      <c r="AR6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6" s="41" t="str">
        <f>Table19[[#This Row],[PracticeCode]]&amp;Table19[[#This Row],[Reporting Month]]</f>
        <v>E8512745627</v>
      </c>
      <c r="AU6046" s="41" t="str">
        <f>Table19[[#This Row],[PracticeCode]]&amp;" "&amp;INDEX(B:B,MATCH(Table19[[#This Row],[PracticeCode]]&amp;DATEVALUE("01/12/2024"),AT:AT,0))</f>
        <v>E85127 THE BARNABAS MEDICAL CENTRE</v>
      </c>
    </row>
    <row r="6047" spans="1:47" ht="15" customHeight="1">
      <c r="A6047" t="str">
        <f t="shared" ref="A6047:A6110" si="489">CONCATENATE(B6047,C6047,D6047,E6047,G6047,H6047)</f>
        <v>Sands End Health ClinicSouth Fulham PCNHammersmith &amp; FulhamE85128Apr1</v>
      </c>
      <c r="B6047" s="41" t="s">
        <v>262</v>
      </c>
      <c r="C6047" s="41" t="s">
        <v>447</v>
      </c>
      <c r="D6047" s="41" t="s">
        <v>21</v>
      </c>
      <c r="E6047" s="41" t="s">
        <v>263</v>
      </c>
      <c r="F6047" s="41" t="s">
        <v>263</v>
      </c>
      <c r="G6047" s="41" t="s">
        <v>753</v>
      </c>
      <c r="H6047" s="41">
        <v>1</v>
      </c>
      <c r="I6047" s="41">
        <v>11499.298145864699</v>
      </c>
      <c r="J6047" s="41">
        <v>5867</v>
      </c>
      <c r="K6047" s="41">
        <v>0</v>
      </c>
      <c r="L6047" s="41">
        <v>108.53949999999999</v>
      </c>
      <c r="M6047" s="41">
        <v>0</v>
      </c>
      <c r="N6047" s="41">
        <v>6373</v>
      </c>
      <c r="O6047" s="41">
        <v>2630</v>
      </c>
      <c r="P6047" s="41">
        <v>126.82270000000001</v>
      </c>
      <c r="Q6047" s="41">
        <v>52.337000000000003</v>
      </c>
      <c r="R6047" s="41">
        <v>11585</v>
      </c>
      <c r="S6047" s="41">
        <v>207.3715</v>
      </c>
      <c r="T6047" s="41">
        <v>26099</v>
      </c>
      <c r="U6047" s="41">
        <v>574.178</v>
      </c>
      <c r="V6047" s="41">
        <v>17452</v>
      </c>
      <c r="W6047" s="41">
        <v>315.911</v>
      </c>
      <c r="X6047" s="41">
        <v>35102</v>
      </c>
      <c r="Y6047" s="41">
        <v>753.33770000000004</v>
      </c>
      <c r="Z6047" s="41">
        <v>11691.173519195499</v>
      </c>
      <c r="AA6047" s="6">
        <f>0</f>
        <v>0</v>
      </c>
      <c r="AB6047" s="6">
        <f t="shared" si="479"/>
        <v>315.911</v>
      </c>
      <c r="AC6047">
        <f t="shared" si="486"/>
        <v>0</v>
      </c>
      <c r="AD6047" s="6">
        <f t="shared" si="488"/>
        <v>-315.911</v>
      </c>
      <c r="AE6047" s="6">
        <f>SUMIFS($AC$3:AC6047,$B$3:B6047,B6047)</f>
        <v>0</v>
      </c>
      <c r="AF6047" s="6">
        <f t="shared" si="480"/>
        <v>5174.6841656391143</v>
      </c>
      <c r="AG6047" s="6">
        <f t="shared" si="481"/>
        <v>5174.6841656391143</v>
      </c>
      <c r="AH6047" s="6">
        <f>VLOOKUP(Table19[[#This Row],[PracticeCode]],$AV$3:$AY$345,4,FALSE)</f>
        <v>0</v>
      </c>
      <c r="AI6047" s="27">
        <f t="shared" si="482"/>
        <v>376027.04936977569</v>
      </c>
      <c r="AJ6047" s="6">
        <f t="shared" ref="AJ6047:AJ6110" si="490">IF(AM6047-AG6047&lt;=0,0,AM6047-AG6047)</f>
        <v>0</v>
      </c>
      <c r="AK6047" s="6">
        <f t="shared" ref="AK6047:AK6110" si="491">IFERROR(Z6047*$AK$1,#N/A)</f>
        <v>3507.3520557586498</v>
      </c>
      <c r="AL6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7)</f>
        <v>0</v>
      </c>
      <c r="AM6047" s="6">
        <f>SUMIFS($AL$3:AL6047,$B$3:B6047,B6047,$E$3:E6047,E6047,$AN$3:AN6047,AN6047)</f>
        <v>0</v>
      </c>
      <c r="AN6047" s="113">
        <v>45627</v>
      </c>
      <c r="AO6047" s="6">
        <f t="shared" si="487"/>
        <v>0</v>
      </c>
      <c r="AP6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7" s="6">
        <f>IF(Table19[[#This Row],[24-25 FOT (Cumulative) Validation]]=1,Table19[[#This Row],[24-25 Total Funding Allocation]],0)</f>
        <v>0</v>
      </c>
      <c r="AR6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7" s="41" t="str">
        <f>Table19[[#This Row],[PracticeCode]]&amp;Table19[[#This Row],[Reporting Month]]</f>
        <v>E8512845627</v>
      </c>
      <c r="AU6047" s="41" t="str">
        <f>Table19[[#This Row],[PracticeCode]]&amp;" "&amp;INDEX(B:B,MATCH(Table19[[#This Row],[PracticeCode]]&amp;DATEVALUE("01/12/2024"),AT:AT,0))</f>
        <v>E85128 Sands End Health Clinic</v>
      </c>
    </row>
    <row r="6048" spans="1:47" ht="15" customHeight="1">
      <c r="A6048" t="str">
        <f t="shared" si="489"/>
        <v>Sands End Health ClinicSouth Fulham PCNHammersmith &amp; FulhamE85128May2</v>
      </c>
      <c r="B6048" s="41" t="s">
        <v>262</v>
      </c>
      <c r="C6048" s="41" t="s">
        <v>447</v>
      </c>
      <c r="D6048" s="41" t="s">
        <v>21</v>
      </c>
      <c r="E6048" s="41" t="s">
        <v>263</v>
      </c>
      <c r="F6048" s="41" t="s">
        <v>263</v>
      </c>
      <c r="G6048" s="41" t="s">
        <v>754</v>
      </c>
      <c r="H6048" s="41">
        <v>2</v>
      </c>
      <c r="I6048" s="41">
        <v>11499.298145864699</v>
      </c>
      <c r="J6048" s="41">
        <v>6395</v>
      </c>
      <c r="K6048" s="41">
        <v>3</v>
      </c>
      <c r="L6048" s="41">
        <v>118.30749999999999</v>
      </c>
      <c r="M6048" s="41">
        <v>5.5499999999999994E-2</v>
      </c>
      <c r="N6048" s="41">
        <v>4097</v>
      </c>
      <c r="O6048" s="41">
        <v>2390</v>
      </c>
      <c r="P6048" s="41">
        <v>81.530300000000011</v>
      </c>
      <c r="Q6048" s="41">
        <v>47.561</v>
      </c>
      <c r="R6048" s="41">
        <v>10727</v>
      </c>
      <c r="S6048" s="41">
        <v>192.01329999999999</v>
      </c>
      <c r="T6048" s="41">
        <v>7525</v>
      </c>
      <c r="U6048" s="41">
        <v>165.55</v>
      </c>
      <c r="V6048" s="41">
        <v>17125</v>
      </c>
      <c r="W6048" s="41">
        <v>310.37629999999996</v>
      </c>
      <c r="X6048" s="41">
        <v>14012</v>
      </c>
      <c r="Y6048" s="41">
        <v>294.6413</v>
      </c>
      <c r="Z6048" s="41">
        <v>11691.173519195499</v>
      </c>
      <c r="AA6048" s="6">
        <f>0</f>
        <v>0</v>
      </c>
      <c r="AB6048" s="6">
        <f t="shared" si="479"/>
        <v>310.37629999999996</v>
      </c>
      <c r="AC6048">
        <f t="shared" si="486"/>
        <v>0</v>
      </c>
      <c r="AD6048" s="6">
        <f t="shared" si="488"/>
        <v>-310.37629999999996</v>
      </c>
      <c r="AE6048" s="6">
        <f>SUMIFS($AC$3:AC6048,$B$3:B6048,B6048)</f>
        <v>0</v>
      </c>
      <c r="AF6048" s="6">
        <f t="shared" si="480"/>
        <v>5174.6841656391143</v>
      </c>
      <c r="AG6048" s="6">
        <f t="shared" si="481"/>
        <v>5174.6841656391143</v>
      </c>
      <c r="AH6048" s="6">
        <f>VLOOKUP(Table19[[#This Row],[PracticeCode]],$AV$3:$AY$345,4,FALSE)</f>
        <v>0</v>
      </c>
      <c r="AI6048" s="27">
        <f t="shared" si="482"/>
        <v>376027.04936977569</v>
      </c>
      <c r="AJ6048" s="6">
        <f t="shared" si="490"/>
        <v>0</v>
      </c>
      <c r="AK6048" s="6">
        <f t="shared" si="491"/>
        <v>3507.3520557586498</v>
      </c>
      <c r="AL6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8)</f>
        <v>0</v>
      </c>
      <c r="AM6048" s="6">
        <f>SUMIFS($AL$3:AL6048,$B$3:B6048,B6048,$E$3:E6048,E6048,$AN$3:AN6048,AN6048)</f>
        <v>0</v>
      </c>
      <c r="AN6048" s="113">
        <v>45627</v>
      </c>
      <c r="AO6048" s="6">
        <f t="shared" si="487"/>
        <v>0</v>
      </c>
      <c r="AP6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8" s="6">
        <f>IF(Table19[[#This Row],[24-25 FOT (Cumulative) Validation]]=1,Table19[[#This Row],[24-25 Total Funding Allocation]],0)</f>
        <v>0</v>
      </c>
      <c r="AR6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8" s="41" t="str">
        <f>Table19[[#This Row],[PracticeCode]]&amp;Table19[[#This Row],[Reporting Month]]</f>
        <v>E8512845627</v>
      </c>
      <c r="AU6048" s="41" t="str">
        <f>Table19[[#This Row],[PracticeCode]]&amp;" "&amp;INDEX(B:B,MATCH(Table19[[#This Row],[PracticeCode]]&amp;DATEVALUE("01/12/2024"),AT:AT,0))</f>
        <v>E85128 Sands End Health Clinic</v>
      </c>
    </row>
    <row r="6049" spans="1:47" ht="15" customHeight="1">
      <c r="A6049" t="str">
        <f t="shared" si="489"/>
        <v>Sands End Health ClinicSouth Fulham PCNHammersmith &amp; FulhamE85128Jun3</v>
      </c>
      <c r="B6049" s="41" t="s">
        <v>262</v>
      </c>
      <c r="C6049" s="41" t="s">
        <v>447</v>
      </c>
      <c r="D6049" s="41" t="s">
        <v>21</v>
      </c>
      <c r="E6049" s="41" t="s">
        <v>263</v>
      </c>
      <c r="F6049" s="41" t="s">
        <v>263</v>
      </c>
      <c r="G6049" s="41" t="s">
        <v>755</v>
      </c>
      <c r="H6049" s="41">
        <v>3</v>
      </c>
      <c r="I6049" s="41">
        <v>11499.298145864699</v>
      </c>
      <c r="J6049" s="41">
        <v>5896</v>
      </c>
      <c r="K6049" s="41">
        <v>100</v>
      </c>
      <c r="L6049" s="41">
        <v>109.07599999999999</v>
      </c>
      <c r="M6049" s="41">
        <v>1.8499999999999999</v>
      </c>
      <c r="N6049" s="41">
        <v>4773</v>
      </c>
      <c r="O6049" s="41">
        <v>2488</v>
      </c>
      <c r="P6049" s="41">
        <v>94.982700000000008</v>
      </c>
      <c r="Q6049" s="41">
        <v>49.511200000000002</v>
      </c>
      <c r="R6049" s="41">
        <v>12890</v>
      </c>
      <c r="S6049" s="41">
        <v>230.73099999999999</v>
      </c>
      <c r="T6049" s="41">
        <v>26817</v>
      </c>
      <c r="U6049" s="41">
        <v>589.97400000000005</v>
      </c>
      <c r="V6049" s="41">
        <v>18886</v>
      </c>
      <c r="W6049" s="41">
        <v>341.65699999999998</v>
      </c>
      <c r="X6049" s="41">
        <v>34078</v>
      </c>
      <c r="Y6049" s="41">
        <v>734.4679000000001</v>
      </c>
      <c r="Z6049" s="41">
        <v>11691.173519195499</v>
      </c>
      <c r="AA6049" s="6">
        <f>0</f>
        <v>0</v>
      </c>
      <c r="AB6049" s="6">
        <f t="shared" si="479"/>
        <v>341.65699999999998</v>
      </c>
      <c r="AC6049">
        <f t="shared" si="486"/>
        <v>0</v>
      </c>
      <c r="AD6049" s="6">
        <f t="shared" si="488"/>
        <v>-341.65699999999998</v>
      </c>
      <c r="AE6049" s="6">
        <f>SUMIFS($AC$3:AC6049,$B$3:B6049,B6049)</f>
        <v>0</v>
      </c>
      <c r="AF6049" s="6">
        <f t="shared" si="480"/>
        <v>5174.6841656391143</v>
      </c>
      <c r="AG6049" s="6">
        <f t="shared" si="481"/>
        <v>5174.6841656391143</v>
      </c>
      <c r="AH6049" s="6">
        <f>VLOOKUP(Table19[[#This Row],[PracticeCode]],$AV$3:$AY$345,4,FALSE)</f>
        <v>0</v>
      </c>
      <c r="AI6049" s="27">
        <f t="shared" si="482"/>
        <v>376027.04936977569</v>
      </c>
      <c r="AJ6049" s="6">
        <f t="shared" si="490"/>
        <v>0</v>
      </c>
      <c r="AK6049" s="6">
        <f t="shared" si="491"/>
        <v>3507.3520557586498</v>
      </c>
      <c r="AL6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9)</f>
        <v>0</v>
      </c>
      <c r="AM6049" s="6">
        <f>SUMIFS($AL$3:AL6049,$B$3:B6049,B6049,$E$3:E6049,E6049,$AN$3:AN6049,AN6049)</f>
        <v>0</v>
      </c>
      <c r="AN6049" s="113">
        <v>45627</v>
      </c>
      <c r="AO6049" s="6">
        <f t="shared" si="487"/>
        <v>0</v>
      </c>
      <c r="AP6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9" s="6">
        <f>IF(Table19[[#This Row],[24-25 FOT (Cumulative) Validation]]=1,Table19[[#This Row],[24-25 Total Funding Allocation]],0)</f>
        <v>0</v>
      </c>
      <c r="AR6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9" s="41" t="str">
        <f>Table19[[#This Row],[PracticeCode]]&amp;Table19[[#This Row],[Reporting Month]]</f>
        <v>E8512845627</v>
      </c>
      <c r="AU6049" s="41" t="str">
        <f>Table19[[#This Row],[PracticeCode]]&amp;" "&amp;INDEX(B:B,MATCH(Table19[[#This Row],[PracticeCode]]&amp;DATEVALUE("01/12/2024"),AT:AT,0))</f>
        <v>E85128 Sands End Health Clinic</v>
      </c>
    </row>
    <row r="6050" spans="1:47" ht="15" customHeight="1">
      <c r="A6050" t="str">
        <f t="shared" si="489"/>
        <v>Sands End Health ClinicSouth Fulham PCNHammersmith &amp; FulhamE85128Jul4</v>
      </c>
      <c r="B6050" s="41" t="s">
        <v>262</v>
      </c>
      <c r="C6050" s="41" t="s">
        <v>447</v>
      </c>
      <c r="D6050" s="41" t="s">
        <v>21</v>
      </c>
      <c r="E6050" s="41" t="s">
        <v>263</v>
      </c>
      <c r="F6050" s="41" t="s">
        <v>263</v>
      </c>
      <c r="G6050" s="41" t="s">
        <v>756</v>
      </c>
      <c r="H6050" s="41">
        <v>4</v>
      </c>
      <c r="I6050" s="41">
        <v>11499.298145864699</v>
      </c>
      <c r="J6050" s="41">
        <v>6359</v>
      </c>
      <c r="K6050" s="41">
        <v>64</v>
      </c>
      <c r="L6050" s="41">
        <v>117.64149999999999</v>
      </c>
      <c r="M6050" s="41">
        <v>1.1839999999999999</v>
      </c>
      <c r="N6050" s="41">
        <v>4417</v>
      </c>
      <c r="O6050" s="41">
        <v>2225</v>
      </c>
      <c r="P6050" s="41">
        <v>87.898300000000006</v>
      </c>
      <c r="Q6050" s="41">
        <v>44.277500000000003</v>
      </c>
      <c r="R6050" s="41">
        <v>11904</v>
      </c>
      <c r="S6050" s="41">
        <v>213.08160000000001</v>
      </c>
      <c r="T6050" s="41">
        <v>7204</v>
      </c>
      <c r="U6050" s="41">
        <v>158.488</v>
      </c>
      <c r="V6050" s="41">
        <v>18327</v>
      </c>
      <c r="W6050" s="41">
        <v>331.90710000000001</v>
      </c>
      <c r="X6050" s="41">
        <v>13846</v>
      </c>
      <c r="Y6050" s="41">
        <v>290.66380000000004</v>
      </c>
      <c r="Z6050" s="41">
        <v>11691.173519195499</v>
      </c>
      <c r="AA6050" s="6">
        <f>0</f>
        <v>0</v>
      </c>
      <c r="AB6050" s="6">
        <f t="shared" si="479"/>
        <v>331.90710000000001</v>
      </c>
      <c r="AC6050">
        <f t="shared" si="486"/>
        <v>0</v>
      </c>
      <c r="AD6050" s="6">
        <f t="shared" si="488"/>
        <v>-331.90710000000001</v>
      </c>
      <c r="AE6050" s="6">
        <f>SUMIFS($AC$3:AC6050,$B$3:B6050,B6050)</f>
        <v>0</v>
      </c>
      <c r="AF6050" s="6">
        <f t="shared" si="480"/>
        <v>5174.6841656391143</v>
      </c>
      <c r="AG6050" s="6">
        <f t="shared" si="481"/>
        <v>5174.6841656391143</v>
      </c>
      <c r="AH6050" s="6">
        <f>VLOOKUP(Table19[[#This Row],[PracticeCode]],$AV$3:$AY$345,4,FALSE)</f>
        <v>0</v>
      </c>
      <c r="AI6050" s="27">
        <f t="shared" si="482"/>
        <v>376027.04936977569</v>
      </c>
      <c r="AJ6050" s="6">
        <f t="shared" si="490"/>
        <v>0</v>
      </c>
      <c r="AK6050" s="6">
        <f t="shared" si="491"/>
        <v>3507.3520557586498</v>
      </c>
      <c r="AL6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0)</f>
        <v>0</v>
      </c>
      <c r="AM6050" s="6">
        <f>SUMIFS($AL$3:AL6050,$B$3:B6050,B6050,$E$3:E6050,E6050,$AN$3:AN6050,AN6050)</f>
        <v>0</v>
      </c>
      <c r="AN6050" s="113">
        <v>45627</v>
      </c>
      <c r="AO6050" s="6">
        <f t="shared" si="487"/>
        <v>0</v>
      </c>
      <c r="AP6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0" s="6">
        <f>IF(Table19[[#This Row],[24-25 FOT (Cumulative) Validation]]=1,Table19[[#This Row],[24-25 Total Funding Allocation]],0)</f>
        <v>0</v>
      </c>
      <c r="AR6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0" s="41" t="str">
        <f>Table19[[#This Row],[PracticeCode]]&amp;Table19[[#This Row],[Reporting Month]]</f>
        <v>E8512845627</v>
      </c>
      <c r="AU6050" s="41" t="str">
        <f>Table19[[#This Row],[PracticeCode]]&amp;" "&amp;INDEX(B:B,MATCH(Table19[[#This Row],[PracticeCode]]&amp;DATEVALUE("01/12/2024"),AT:AT,0))</f>
        <v>E85128 Sands End Health Clinic</v>
      </c>
    </row>
    <row r="6051" spans="1:47" ht="15" customHeight="1">
      <c r="A6051" t="str">
        <f t="shared" si="489"/>
        <v>Sands End Health ClinicSouth Fulham PCNHammersmith &amp; FulhamE85128Aug5</v>
      </c>
      <c r="B6051" s="41" t="s">
        <v>262</v>
      </c>
      <c r="C6051" s="41" t="s">
        <v>447</v>
      </c>
      <c r="D6051" s="41" t="s">
        <v>21</v>
      </c>
      <c r="E6051" s="41" t="s">
        <v>263</v>
      </c>
      <c r="F6051" s="41" t="s">
        <v>263</v>
      </c>
      <c r="G6051" s="41" t="s">
        <v>757</v>
      </c>
      <c r="H6051" s="41">
        <v>5</v>
      </c>
      <c r="I6051" s="41">
        <v>11499.298145864699</v>
      </c>
      <c r="J6051" s="41">
        <v>6282</v>
      </c>
      <c r="K6051" s="41">
        <v>798</v>
      </c>
      <c r="L6051" s="41">
        <v>116.217</v>
      </c>
      <c r="M6051" s="41">
        <v>14.763</v>
      </c>
      <c r="N6051" s="41">
        <v>5407</v>
      </c>
      <c r="O6051" s="41">
        <v>2635</v>
      </c>
      <c r="P6051" s="41">
        <v>107.5993</v>
      </c>
      <c r="Q6051" s="41">
        <v>52.436500000000002</v>
      </c>
      <c r="R6051" s="41">
        <v>30038</v>
      </c>
      <c r="S6051" s="41">
        <v>537.68020000000001</v>
      </c>
      <c r="T6051" s="41">
        <v>25555</v>
      </c>
      <c r="U6051" s="41">
        <v>562.21</v>
      </c>
      <c r="V6051" s="41">
        <v>37118</v>
      </c>
      <c r="W6051" s="41">
        <v>668.66020000000003</v>
      </c>
      <c r="X6051" s="41">
        <v>33597</v>
      </c>
      <c r="Y6051" s="41">
        <v>722.24580000000003</v>
      </c>
      <c r="Z6051" s="41">
        <v>11691.173519195499</v>
      </c>
      <c r="AA6051" s="6">
        <f>0</f>
        <v>0</v>
      </c>
      <c r="AB6051" s="6">
        <f t="shared" ref="AB6051:AB6114" si="492">IFERROR(W6051*1,#N/A)</f>
        <v>668.66020000000003</v>
      </c>
      <c r="AC6051">
        <f t="shared" si="486"/>
        <v>0</v>
      </c>
      <c r="AD6051" s="6">
        <f t="shared" si="488"/>
        <v>-668.66020000000003</v>
      </c>
      <c r="AE6051" s="6">
        <f>SUMIFS($AC$3:AC6051,$B$3:B6051,B6051)</f>
        <v>0</v>
      </c>
      <c r="AF6051" s="6">
        <f t="shared" ref="AF6051:AF6114" si="493">IFERROR(I6051*$AF$1,#N/A)</f>
        <v>5174.6841656391143</v>
      </c>
      <c r="AG6051" s="6">
        <f t="shared" ref="AG6051:AG6114" si="494">AF6051+AA6051</f>
        <v>5174.6841656391143</v>
      </c>
      <c r="AH6051" s="6">
        <f>VLOOKUP(Table19[[#This Row],[PracticeCode]],$AV$3:$AY$345,4,FALSE)</f>
        <v>0</v>
      </c>
      <c r="AI6051" s="27">
        <f t="shared" ref="AI6051:AI6114" si="495">IFERROR(I6051*$AI$1,#N/A)</f>
        <v>376027.04936977569</v>
      </c>
      <c r="AJ6051" s="6">
        <f t="shared" si="490"/>
        <v>0</v>
      </c>
      <c r="AK6051" s="6">
        <f t="shared" si="491"/>
        <v>3507.3520557586498</v>
      </c>
      <c r="AL6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1)</f>
        <v>0</v>
      </c>
      <c r="AM6051" s="6">
        <f>SUMIFS($AL$3:AL6051,$B$3:B6051,B6051,$E$3:E6051,E6051,$AN$3:AN6051,AN6051)</f>
        <v>0</v>
      </c>
      <c r="AN6051" s="113">
        <v>45627</v>
      </c>
      <c r="AO6051" s="6">
        <f t="shared" si="487"/>
        <v>0</v>
      </c>
      <c r="AP6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1" s="6">
        <f>IF(Table19[[#This Row],[24-25 FOT (Cumulative) Validation]]=1,Table19[[#This Row],[24-25 Total Funding Allocation]],0)</f>
        <v>0</v>
      </c>
      <c r="AR6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1" s="41" t="str">
        <f>Table19[[#This Row],[PracticeCode]]&amp;Table19[[#This Row],[Reporting Month]]</f>
        <v>E8512845627</v>
      </c>
      <c r="AU6051" s="41" t="str">
        <f>Table19[[#This Row],[PracticeCode]]&amp;" "&amp;INDEX(B:B,MATCH(Table19[[#This Row],[PracticeCode]]&amp;DATEVALUE("01/12/2024"),AT:AT,0))</f>
        <v>E85128 Sands End Health Clinic</v>
      </c>
    </row>
    <row r="6052" spans="1:47" ht="15" customHeight="1">
      <c r="A6052" t="str">
        <f t="shared" si="489"/>
        <v>Sands End Health ClinicSouth Fulham PCNHammersmith &amp; FulhamE85128Sep6</v>
      </c>
      <c r="B6052" s="41" t="s">
        <v>262</v>
      </c>
      <c r="C6052" s="41" t="s">
        <v>447</v>
      </c>
      <c r="D6052" s="41" t="s">
        <v>21</v>
      </c>
      <c r="E6052" s="41" t="s">
        <v>263</v>
      </c>
      <c r="F6052" s="41" t="s">
        <v>263</v>
      </c>
      <c r="G6052" s="41" t="s">
        <v>758</v>
      </c>
      <c r="H6052" s="41">
        <v>6</v>
      </c>
      <c r="I6052" s="41">
        <v>11499.298145864699</v>
      </c>
      <c r="J6052" s="41">
        <v>6635</v>
      </c>
      <c r="K6052" s="41">
        <v>917</v>
      </c>
      <c r="L6052" s="41">
        <v>132.03650000000002</v>
      </c>
      <c r="M6052" s="41">
        <v>18.2483</v>
      </c>
      <c r="N6052" s="41">
        <v>6264</v>
      </c>
      <c r="O6052" s="41">
        <v>4035</v>
      </c>
      <c r="P6052" s="41">
        <v>140.94</v>
      </c>
      <c r="Q6052" s="41">
        <v>90.787499999999994</v>
      </c>
      <c r="R6052" s="41">
        <v>40728</v>
      </c>
      <c r="S6052" s="41">
        <v>729.03120000000001</v>
      </c>
      <c r="T6052" s="41">
        <v>45713</v>
      </c>
      <c r="U6052" s="41">
        <v>1005.686</v>
      </c>
      <c r="V6052" s="41">
        <v>48280</v>
      </c>
      <c r="W6052" s="41">
        <v>879.31600000000003</v>
      </c>
      <c r="X6052" s="41">
        <v>56012</v>
      </c>
      <c r="Y6052" s="41">
        <v>1237.4135000000001</v>
      </c>
      <c r="Z6052" s="41">
        <v>11691.173519195499</v>
      </c>
      <c r="AA6052" s="6">
        <f>0</f>
        <v>0</v>
      </c>
      <c r="AB6052" s="6">
        <f t="shared" si="492"/>
        <v>879.31600000000003</v>
      </c>
      <c r="AC6052">
        <f t="shared" si="486"/>
        <v>0</v>
      </c>
      <c r="AD6052" s="6">
        <f t="shared" si="488"/>
        <v>-879.31600000000003</v>
      </c>
      <c r="AE6052" s="6">
        <f>SUMIFS($AC$3:AC6052,$B$3:B6052,B6052)</f>
        <v>0</v>
      </c>
      <c r="AF6052" s="6">
        <f t="shared" si="493"/>
        <v>5174.6841656391143</v>
      </c>
      <c r="AG6052" s="6">
        <f t="shared" si="494"/>
        <v>5174.6841656391143</v>
      </c>
      <c r="AH6052" s="6">
        <f>VLOOKUP(Table19[[#This Row],[PracticeCode]],$AV$3:$AY$345,4,FALSE)</f>
        <v>0</v>
      </c>
      <c r="AI6052" s="27">
        <f t="shared" si="495"/>
        <v>376027.04936977569</v>
      </c>
      <c r="AJ6052" s="6">
        <f t="shared" si="490"/>
        <v>0</v>
      </c>
      <c r="AK6052" s="6">
        <f t="shared" si="491"/>
        <v>3507.3520557586498</v>
      </c>
      <c r="AL6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2)</f>
        <v>0</v>
      </c>
      <c r="AM6052" s="6">
        <f>SUMIFS($AL$3:AL6052,$B$3:B6052,B6052,$E$3:E6052,E6052,$AN$3:AN6052,AN6052)</f>
        <v>0</v>
      </c>
      <c r="AN6052" s="113">
        <v>45627</v>
      </c>
      <c r="AO6052" s="6">
        <f t="shared" si="487"/>
        <v>0</v>
      </c>
      <c r="AP6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2" s="6">
        <f>IF(Table19[[#This Row],[24-25 FOT (Cumulative) Validation]]=1,Table19[[#This Row],[24-25 Total Funding Allocation]],0)</f>
        <v>0</v>
      </c>
      <c r="AR6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2" s="41" t="str">
        <f>Table19[[#This Row],[PracticeCode]]&amp;Table19[[#This Row],[Reporting Month]]</f>
        <v>E8512845627</v>
      </c>
      <c r="AU6052" s="41" t="str">
        <f>Table19[[#This Row],[PracticeCode]]&amp;" "&amp;INDEX(B:B,MATCH(Table19[[#This Row],[PracticeCode]]&amp;DATEVALUE("01/12/2024"),AT:AT,0))</f>
        <v>E85128 Sands End Health Clinic</v>
      </c>
    </row>
    <row r="6053" spans="1:47" ht="15" customHeight="1">
      <c r="A6053" t="str">
        <f t="shared" si="489"/>
        <v>Sands End Health ClinicSouth Fulham PCNHammersmith &amp; FulhamE85128Oct7</v>
      </c>
      <c r="B6053" s="41" t="s">
        <v>262</v>
      </c>
      <c r="C6053" s="41" t="s">
        <v>447</v>
      </c>
      <c r="D6053" s="41" t="s">
        <v>21</v>
      </c>
      <c r="E6053" s="41" t="s">
        <v>263</v>
      </c>
      <c r="F6053" s="41" t="s">
        <v>263</v>
      </c>
      <c r="G6053" s="41" t="s">
        <v>759</v>
      </c>
      <c r="H6053" s="41">
        <v>7</v>
      </c>
      <c r="I6053" s="41">
        <v>11499.298145864699</v>
      </c>
      <c r="J6053" s="41">
        <v>11978</v>
      </c>
      <c r="K6053" s="41">
        <v>2165</v>
      </c>
      <c r="L6053" s="41">
        <v>238.3622</v>
      </c>
      <c r="M6053" s="41">
        <v>43.083500000000001</v>
      </c>
      <c r="N6053" s="41">
        <v>60211</v>
      </c>
      <c r="O6053" s="41">
        <v>4616</v>
      </c>
      <c r="P6053" s="41">
        <v>1354.7474999999999</v>
      </c>
      <c r="Q6053" s="41">
        <v>103.86</v>
      </c>
      <c r="R6053" s="41">
        <v>44978</v>
      </c>
      <c r="S6053" s="41">
        <v>805.10619999999994</v>
      </c>
      <c r="T6053" s="41">
        <v>19152</v>
      </c>
      <c r="U6053" s="41">
        <v>421.34399999999999</v>
      </c>
      <c r="V6053" s="41">
        <v>59121</v>
      </c>
      <c r="W6053" s="41">
        <v>1086.5518999999999</v>
      </c>
      <c r="X6053" s="41">
        <v>83979</v>
      </c>
      <c r="Y6053" s="41">
        <v>1879.9514999999999</v>
      </c>
      <c r="Z6053" s="41">
        <v>11691.173519195499</v>
      </c>
      <c r="AA6053" s="6">
        <f>0</f>
        <v>0</v>
      </c>
      <c r="AB6053" s="6">
        <f t="shared" si="492"/>
        <v>1086.5518999999999</v>
      </c>
      <c r="AC6053">
        <f t="shared" si="486"/>
        <v>0</v>
      </c>
      <c r="AD6053" s="6">
        <f t="shared" si="488"/>
        <v>-1086.5518999999999</v>
      </c>
      <c r="AE6053" s="6">
        <f>SUMIFS($AC$3:AC6053,$B$3:B6053,B6053)</f>
        <v>0</v>
      </c>
      <c r="AF6053" s="6">
        <f t="shared" si="493"/>
        <v>5174.6841656391143</v>
      </c>
      <c r="AG6053" s="6">
        <f t="shared" si="494"/>
        <v>5174.6841656391143</v>
      </c>
      <c r="AH6053" s="6">
        <f>VLOOKUP(Table19[[#This Row],[PracticeCode]],$AV$3:$AY$345,4,FALSE)</f>
        <v>0</v>
      </c>
      <c r="AI6053" s="27">
        <f t="shared" si="495"/>
        <v>376027.04936977569</v>
      </c>
      <c r="AJ6053" s="6">
        <f t="shared" si="490"/>
        <v>0</v>
      </c>
      <c r="AK6053" s="6">
        <f t="shared" si="491"/>
        <v>3507.3520557586498</v>
      </c>
      <c r="AL6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3)</f>
        <v>0</v>
      </c>
      <c r="AM6053" s="6">
        <f>SUMIFS($AL$3:AL6053,$B$3:B6053,B6053,$E$3:E6053,E6053,$AN$3:AN6053,AN6053)</f>
        <v>0</v>
      </c>
      <c r="AN6053" s="113">
        <v>45627</v>
      </c>
      <c r="AO6053" s="6">
        <f t="shared" si="487"/>
        <v>0</v>
      </c>
      <c r="AP6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3" s="6">
        <f>IF(Table19[[#This Row],[24-25 FOT (Cumulative) Validation]]=1,Table19[[#This Row],[24-25 Total Funding Allocation]],0)</f>
        <v>0</v>
      </c>
      <c r="AR6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3" s="41" t="str">
        <f>Table19[[#This Row],[PracticeCode]]&amp;Table19[[#This Row],[Reporting Month]]</f>
        <v>E8512845627</v>
      </c>
      <c r="AU6053" s="41" t="str">
        <f>Table19[[#This Row],[PracticeCode]]&amp;" "&amp;INDEX(B:B,MATCH(Table19[[#This Row],[PracticeCode]]&amp;DATEVALUE("01/12/2024"),AT:AT,0))</f>
        <v>E85128 Sands End Health Clinic</v>
      </c>
    </row>
    <row r="6054" spans="1:47" ht="15" customHeight="1">
      <c r="A6054" t="str">
        <f t="shared" si="489"/>
        <v>Sands End Health ClinicSouth Fulham PCNHammersmith &amp; FulhamE85128Nov8</v>
      </c>
      <c r="B6054" s="41" t="s">
        <v>262</v>
      </c>
      <c r="C6054" s="41" t="s">
        <v>447</v>
      </c>
      <c r="D6054" s="41" t="s">
        <v>21</v>
      </c>
      <c r="E6054" s="41" t="s">
        <v>263</v>
      </c>
      <c r="F6054" s="41" t="s">
        <v>263</v>
      </c>
      <c r="G6054" s="41" t="s">
        <v>760</v>
      </c>
      <c r="H6054" s="41">
        <v>8</v>
      </c>
      <c r="I6054" s="41">
        <v>11499.298145864699</v>
      </c>
      <c r="J6054" s="41">
        <v>5396</v>
      </c>
      <c r="K6054" s="41">
        <v>1402</v>
      </c>
      <c r="L6054" s="41">
        <v>107.38040000000001</v>
      </c>
      <c r="M6054" s="41">
        <v>27.899800000000003</v>
      </c>
      <c r="N6054" s="41">
        <v>10671</v>
      </c>
      <c r="O6054" s="41">
        <v>4103</v>
      </c>
      <c r="P6054" s="41">
        <v>240.0975</v>
      </c>
      <c r="Q6054" s="41">
        <v>92.317499999999995</v>
      </c>
      <c r="R6054" s="41">
        <v>16031</v>
      </c>
      <c r="S6054" s="41">
        <v>286.95490000000001</v>
      </c>
      <c r="T6054" s="41">
        <v>30308</v>
      </c>
      <c r="U6054" s="41">
        <v>666.77599999999995</v>
      </c>
      <c r="V6054" s="41">
        <v>22829</v>
      </c>
      <c r="W6054" s="41">
        <v>422.23509999999999</v>
      </c>
      <c r="X6054" s="41">
        <v>45082</v>
      </c>
      <c r="Y6054" s="41">
        <v>999.19099999999992</v>
      </c>
      <c r="Z6054" s="41">
        <v>11691.173519195499</v>
      </c>
      <c r="AA6054" s="6">
        <f>0</f>
        <v>0</v>
      </c>
      <c r="AB6054" s="6">
        <f t="shared" si="492"/>
        <v>422.23509999999999</v>
      </c>
      <c r="AC6054">
        <f t="shared" si="486"/>
        <v>0</v>
      </c>
      <c r="AD6054" s="6">
        <f t="shared" si="488"/>
        <v>-422.23509999999999</v>
      </c>
      <c r="AE6054" s="6">
        <f>SUMIFS($AC$3:AC6054,$B$3:B6054,B6054)</f>
        <v>0</v>
      </c>
      <c r="AF6054" s="6">
        <f t="shared" si="493"/>
        <v>5174.6841656391143</v>
      </c>
      <c r="AG6054" s="6">
        <f t="shared" si="494"/>
        <v>5174.6841656391143</v>
      </c>
      <c r="AH6054" s="6">
        <f>VLOOKUP(Table19[[#This Row],[PracticeCode]],$AV$3:$AY$345,4,FALSE)</f>
        <v>0</v>
      </c>
      <c r="AI6054" s="27">
        <f t="shared" si="495"/>
        <v>376027.04936977569</v>
      </c>
      <c r="AJ6054" s="6">
        <f t="shared" si="490"/>
        <v>0</v>
      </c>
      <c r="AK6054" s="6">
        <f t="shared" si="491"/>
        <v>3507.3520557586498</v>
      </c>
      <c r="AL6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4)</f>
        <v>0</v>
      </c>
      <c r="AM6054" s="6">
        <f>SUMIFS($AL$3:AL6054,$B$3:B6054,B6054,$E$3:E6054,E6054,$AN$3:AN6054,AN6054)</f>
        <v>0</v>
      </c>
      <c r="AN6054" s="113">
        <v>45627</v>
      </c>
      <c r="AO6054" s="6">
        <f t="shared" si="487"/>
        <v>0</v>
      </c>
      <c r="AP6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4" s="6">
        <f>IF(Table19[[#This Row],[24-25 FOT (Cumulative) Validation]]=1,Table19[[#This Row],[24-25 Total Funding Allocation]],0)</f>
        <v>0</v>
      </c>
      <c r="AR6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4" s="41" t="str">
        <f>Table19[[#This Row],[PracticeCode]]&amp;Table19[[#This Row],[Reporting Month]]</f>
        <v>E8512845627</v>
      </c>
      <c r="AU6054" s="41" t="str">
        <f>Table19[[#This Row],[PracticeCode]]&amp;" "&amp;INDEX(B:B,MATCH(Table19[[#This Row],[PracticeCode]]&amp;DATEVALUE("01/12/2024"),AT:AT,0))</f>
        <v>E85128 Sands End Health Clinic</v>
      </c>
    </row>
    <row r="6055" spans="1:47" ht="15" customHeight="1">
      <c r="A6055" t="str">
        <f t="shared" si="489"/>
        <v>Sands End Health ClinicSouth Fulham PCNHammersmith &amp; FulhamE85128Dec9</v>
      </c>
      <c r="B6055" s="41" t="s">
        <v>262</v>
      </c>
      <c r="C6055" s="41" t="s">
        <v>447</v>
      </c>
      <c r="D6055" s="41" t="s">
        <v>21</v>
      </c>
      <c r="E6055" s="41" t="s">
        <v>263</v>
      </c>
      <c r="F6055" s="41" t="s">
        <v>263</v>
      </c>
      <c r="G6055" s="41" t="s">
        <v>761</v>
      </c>
      <c r="H6055" s="41">
        <v>9</v>
      </c>
      <c r="I6055" s="41">
        <v>11499.298145864699</v>
      </c>
      <c r="J6055" s="41">
        <v>3711</v>
      </c>
      <c r="K6055" s="41">
        <v>711</v>
      </c>
      <c r="L6055" s="41">
        <v>73.8489</v>
      </c>
      <c r="M6055" s="41">
        <v>14.148900000000001</v>
      </c>
      <c r="N6055" s="41">
        <v>5771</v>
      </c>
      <c r="O6055" s="41">
        <v>2256</v>
      </c>
      <c r="P6055" s="41">
        <v>129.8475</v>
      </c>
      <c r="Q6055" s="41">
        <v>50.76</v>
      </c>
      <c r="R6055" s="41">
        <v>8128</v>
      </c>
      <c r="S6055" s="41">
        <v>145.49119999999999</v>
      </c>
      <c r="T6055" s="41">
        <v>17953</v>
      </c>
      <c r="U6055" s="41">
        <v>394.96600000000001</v>
      </c>
      <c r="V6055" s="41">
        <v>12550</v>
      </c>
      <c r="W6055" s="41">
        <v>233.48899999999998</v>
      </c>
      <c r="X6055" s="41">
        <v>25980</v>
      </c>
      <c r="Y6055" s="41">
        <v>575.57349999999997</v>
      </c>
      <c r="Z6055" s="41">
        <v>11691.173519195499</v>
      </c>
      <c r="AA6055" s="6">
        <f>0</f>
        <v>0</v>
      </c>
      <c r="AB6055" s="6">
        <f t="shared" si="492"/>
        <v>233.48899999999998</v>
      </c>
      <c r="AC6055">
        <f t="shared" si="486"/>
        <v>0</v>
      </c>
      <c r="AD6055" s="6">
        <f t="shared" si="488"/>
        <v>-233.48899999999998</v>
      </c>
      <c r="AE6055" s="6">
        <f>SUMIFS($AC$3:AC6055,$B$3:B6055,B6055)</f>
        <v>0</v>
      </c>
      <c r="AF6055" s="6">
        <f t="shared" si="493"/>
        <v>5174.6841656391143</v>
      </c>
      <c r="AG6055" s="6">
        <f t="shared" si="494"/>
        <v>5174.6841656391143</v>
      </c>
      <c r="AH6055" s="6">
        <f>VLOOKUP(Table19[[#This Row],[PracticeCode]],$AV$3:$AY$345,4,FALSE)</f>
        <v>0</v>
      </c>
      <c r="AI6055" s="27">
        <f t="shared" si="495"/>
        <v>376027.04936977569</v>
      </c>
      <c r="AJ6055" s="6">
        <f t="shared" si="490"/>
        <v>0</v>
      </c>
      <c r="AK6055" s="6">
        <f t="shared" si="491"/>
        <v>3507.3520557586498</v>
      </c>
      <c r="AL6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5)</f>
        <v>0</v>
      </c>
      <c r="AM6055" s="6">
        <f>SUMIFS($AL$3:AL6055,$B$3:B6055,B6055,$E$3:E6055,E6055,$AN$3:AN6055,AN6055)</f>
        <v>0</v>
      </c>
      <c r="AN6055" s="113">
        <v>45627</v>
      </c>
      <c r="AO6055" s="6">
        <f t="shared" si="487"/>
        <v>0</v>
      </c>
      <c r="AP6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5" s="6">
        <f>IF(Table19[[#This Row],[24-25 FOT (Cumulative) Validation]]=1,Table19[[#This Row],[24-25 Total Funding Allocation]],0)</f>
        <v>0</v>
      </c>
      <c r="AR6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5" s="41" t="str">
        <f>Table19[[#This Row],[PracticeCode]]&amp;Table19[[#This Row],[Reporting Month]]</f>
        <v>E8512845627</v>
      </c>
      <c r="AU6055" s="41" t="str">
        <f>Table19[[#This Row],[PracticeCode]]&amp;" "&amp;INDEX(B:B,MATCH(Table19[[#This Row],[PracticeCode]]&amp;DATEVALUE("01/12/2024"),AT:AT,0))</f>
        <v>E85128 Sands End Health Clinic</v>
      </c>
    </row>
    <row r="6056" spans="1:47" ht="15" customHeight="1">
      <c r="A6056" t="str">
        <f t="shared" si="489"/>
        <v>Sands End Health ClinicSouth Fulham PCNHammersmith &amp; FulhamE85128Jan10</v>
      </c>
      <c r="B6056" s="41" t="s">
        <v>262</v>
      </c>
      <c r="C6056" s="41" t="s">
        <v>447</v>
      </c>
      <c r="D6056" s="41" t="s">
        <v>21</v>
      </c>
      <c r="E6056" s="41" t="s">
        <v>263</v>
      </c>
      <c r="F6056" s="41" t="s">
        <v>263</v>
      </c>
      <c r="G6056" s="41" t="s">
        <v>762</v>
      </c>
      <c r="H6056" s="41">
        <v>10</v>
      </c>
      <c r="I6056" s="41">
        <v>11499.298145864699</v>
      </c>
      <c r="J6056" s="41">
        <v>5582</v>
      </c>
      <c r="K6056" s="41">
        <v>1366</v>
      </c>
      <c r="L6056" s="41">
        <v>111.0818</v>
      </c>
      <c r="M6056" s="41">
        <v>27.183400000000002</v>
      </c>
      <c r="N6056" s="41"/>
      <c r="O6056" s="41"/>
      <c r="P6056" s="41"/>
      <c r="Q6056" s="41"/>
      <c r="R6056" s="41">
        <v>20330</v>
      </c>
      <c r="S6056" s="41">
        <v>363.90699999999998</v>
      </c>
      <c r="T6056" s="41"/>
      <c r="U6056" s="41"/>
      <c r="V6056" s="41">
        <v>27278</v>
      </c>
      <c r="W6056" s="41">
        <v>502.17219999999998</v>
      </c>
      <c r="X6056" s="41"/>
      <c r="Y6056" s="41"/>
      <c r="Z6056" s="41">
        <v>11691.173519195499</v>
      </c>
      <c r="AA6056" s="6">
        <f>0</f>
        <v>0</v>
      </c>
      <c r="AB6056" s="6">
        <f t="shared" si="492"/>
        <v>502.17219999999998</v>
      </c>
      <c r="AC6056">
        <f t="shared" si="486"/>
        <v>0</v>
      </c>
      <c r="AD6056" s="6">
        <f t="shared" si="488"/>
        <v>-502.17219999999998</v>
      </c>
      <c r="AE6056" s="6">
        <f>SUMIFS($AC$3:AC6056,$B$3:B6056,B6056)</f>
        <v>0</v>
      </c>
      <c r="AF6056" s="6">
        <f t="shared" si="493"/>
        <v>5174.6841656391143</v>
      </c>
      <c r="AG6056" s="6">
        <f t="shared" si="494"/>
        <v>5174.6841656391143</v>
      </c>
      <c r="AH6056" s="6">
        <f>VLOOKUP(Table19[[#This Row],[PracticeCode]],$AV$3:$AY$345,4,FALSE)</f>
        <v>0</v>
      </c>
      <c r="AI6056" s="27">
        <f t="shared" si="495"/>
        <v>376027.04936977569</v>
      </c>
      <c r="AJ6056" s="6">
        <f t="shared" si="490"/>
        <v>0</v>
      </c>
      <c r="AK6056" s="6">
        <f t="shared" si="491"/>
        <v>3507.3520557586498</v>
      </c>
      <c r="AL6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6)</f>
        <v>0</v>
      </c>
      <c r="AM6056" s="6">
        <f>SUMIFS($AL$3:AL6056,$B$3:B6056,B6056,$E$3:E6056,E6056,$AN$3:AN6056,AN6056)</f>
        <v>0</v>
      </c>
      <c r="AN6056" s="113">
        <v>45627</v>
      </c>
      <c r="AO6056" s="6">
        <f t="shared" si="487"/>
        <v>0</v>
      </c>
      <c r="AP6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6" s="6">
        <f>IF(Table19[[#This Row],[24-25 FOT (Cumulative) Validation]]=1,Table19[[#This Row],[24-25 Total Funding Allocation]],0)</f>
        <v>0</v>
      </c>
      <c r="AR6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6" s="41" t="str">
        <f>Table19[[#This Row],[PracticeCode]]&amp;Table19[[#This Row],[Reporting Month]]</f>
        <v>E8512845627</v>
      </c>
      <c r="AU6056" s="41" t="str">
        <f>Table19[[#This Row],[PracticeCode]]&amp;" "&amp;INDEX(B:B,MATCH(Table19[[#This Row],[PracticeCode]]&amp;DATEVALUE("01/12/2024"),AT:AT,0))</f>
        <v>E85128 Sands End Health Clinic</v>
      </c>
    </row>
    <row r="6057" spans="1:47" ht="15" customHeight="1">
      <c r="A6057" t="str">
        <f t="shared" si="489"/>
        <v>Sands End Health ClinicSouth Fulham PCNHammersmith &amp; FulhamE85128Feb11</v>
      </c>
      <c r="B6057" s="41" t="s">
        <v>262</v>
      </c>
      <c r="C6057" s="41" t="s">
        <v>447</v>
      </c>
      <c r="D6057" s="41" t="s">
        <v>21</v>
      </c>
      <c r="E6057" s="41" t="s">
        <v>263</v>
      </c>
      <c r="F6057" s="41" t="s">
        <v>263</v>
      </c>
      <c r="G6057" s="41" t="s">
        <v>763</v>
      </c>
      <c r="H6057" s="41">
        <v>11</v>
      </c>
      <c r="I6057" s="41">
        <v>11499.298145864699</v>
      </c>
      <c r="J6057" s="41">
        <v>5776</v>
      </c>
      <c r="K6057" s="41">
        <v>1596</v>
      </c>
      <c r="L6057" s="41">
        <v>114.94240000000001</v>
      </c>
      <c r="M6057" s="41">
        <v>31.760400000000001</v>
      </c>
      <c r="N6057" s="41"/>
      <c r="O6057" s="41"/>
      <c r="P6057" s="41"/>
      <c r="Q6057" s="41"/>
      <c r="R6057" s="41">
        <v>16578</v>
      </c>
      <c r="S6057" s="41">
        <v>296.74619999999999</v>
      </c>
      <c r="T6057" s="41"/>
      <c r="U6057" s="41"/>
      <c r="V6057" s="41">
        <v>23950</v>
      </c>
      <c r="W6057" s="41">
        <v>443.44899999999996</v>
      </c>
      <c r="X6057" s="41"/>
      <c r="Y6057" s="41"/>
      <c r="Z6057" s="41">
        <v>11691.173519195499</v>
      </c>
      <c r="AA6057" s="6">
        <f>0</f>
        <v>0</v>
      </c>
      <c r="AB6057" s="6">
        <f t="shared" si="492"/>
        <v>443.44899999999996</v>
      </c>
      <c r="AC6057">
        <f t="shared" si="486"/>
        <v>0</v>
      </c>
      <c r="AD6057" s="6">
        <f t="shared" si="488"/>
        <v>-443.44899999999996</v>
      </c>
      <c r="AE6057" s="6">
        <f>SUMIFS($AC$3:AC6057,$B$3:B6057,B6057)</f>
        <v>0</v>
      </c>
      <c r="AF6057" s="6">
        <f t="shared" si="493"/>
        <v>5174.6841656391143</v>
      </c>
      <c r="AG6057" s="6">
        <f t="shared" si="494"/>
        <v>5174.6841656391143</v>
      </c>
      <c r="AH6057" s="6">
        <f>VLOOKUP(Table19[[#This Row],[PracticeCode]],$AV$3:$AY$345,4,FALSE)</f>
        <v>0</v>
      </c>
      <c r="AI6057" s="27">
        <f t="shared" si="495"/>
        <v>376027.04936977569</v>
      </c>
      <c r="AJ6057" s="6">
        <f t="shared" si="490"/>
        <v>0</v>
      </c>
      <c r="AK6057" s="6">
        <f t="shared" si="491"/>
        <v>3507.3520557586498</v>
      </c>
      <c r="AL6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7)</f>
        <v>0</v>
      </c>
      <c r="AM6057" s="6">
        <f>SUMIFS($AL$3:AL6057,$B$3:B6057,B6057,$E$3:E6057,E6057,$AN$3:AN6057,AN6057)</f>
        <v>0</v>
      </c>
      <c r="AN6057" s="113">
        <v>45627</v>
      </c>
      <c r="AO6057" s="6">
        <f t="shared" si="487"/>
        <v>0</v>
      </c>
      <c r="AP6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7" s="6">
        <f>IF(Table19[[#This Row],[24-25 FOT (Cumulative) Validation]]=1,Table19[[#This Row],[24-25 Total Funding Allocation]],0)</f>
        <v>0</v>
      </c>
      <c r="AR6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7" s="41" t="str">
        <f>Table19[[#This Row],[PracticeCode]]&amp;Table19[[#This Row],[Reporting Month]]</f>
        <v>E8512845627</v>
      </c>
      <c r="AU6057" s="41" t="str">
        <f>Table19[[#This Row],[PracticeCode]]&amp;" "&amp;INDEX(B:B,MATCH(Table19[[#This Row],[PracticeCode]]&amp;DATEVALUE("01/12/2024"),AT:AT,0))</f>
        <v>E85128 Sands End Health Clinic</v>
      </c>
    </row>
    <row r="6058" spans="1:47" ht="15" customHeight="1">
      <c r="A6058" t="str">
        <f t="shared" si="489"/>
        <v>Sands End Health ClinicSouth Fulham PCNHammersmith &amp; FulhamE85128Mar12</v>
      </c>
      <c r="B6058" s="41" t="s">
        <v>262</v>
      </c>
      <c r="C6058" s="41" t="s">
        <v>447</v>
      </c>
      <c r="D6058" s="41" t="s">
        <v>21</v>
      </c>
      <c r="E6058" s="41" t="s">
        <v>263</v>
      </c>
      <c r="F6058" s="41" t="s">
        <v>263</v>
      </c>
      <c r="G6058" s="41" t="s">
        <v>764</v>
      </c>
      <c r="H6058" s="41">
        <v>12</v>
      </c>
      <c r="I6058" s="41">
        <v>11499.298145864699</v>
      </c>
      <c r="J6058" s="41">
        <v>5926</v>
      </c>
      <c r="K6058" s="41">
        <v>1410</v>
      </c>
      <c r="L6058" s="41">
        <v>117.92740000000001</v>
      </c>
      <c r="M6058" s="41">
        <v>28.059000000000001</v>
      </c>
      <c r="N6058" s="41"/>
      <c r="O6058" s="41"/>
      <c r="P6058" s="41"/>
      <c r="Q6058" s="41"/>
      <c r="R6058" s="41">
        <v>12834</v>
      </c>
      <c r="S6058" s="41">
        <v>229.7286</v>
      </c>
      <c r="T6058" s="41"/>
      <c r="U6058" s="41"/>
      <c r="V6058" s="41">
        <v>20170</v>
      </c>
      <c r="W6058" s="41">
        <v>375.71500000000003</v>
      </c>
      <c r="X6058" s="41"/>
      <c r="Y6058" s="41"/>
      <c r="Z6058" s="41">
        <v>11691.173519195499</v>
      </c>
      <c r="AA6058" s="6">
        <f>0</f>
        <v>0</v>
      </c>
      <c r="AB6058" s="6">
        <f t="shared" si="492"/>
        <v>375.71500000000003</v>
      </c>
      <c r="AC6058">
        <f t="shared" si="486"/>
        <v>0</v>
      </c>
      <c r="AD6058" s="6">
        <f t="shared" si="488"/>
        <v>-375.71500000000003</v>
      </c>
      <c r="AE6058" s="6">
        <f>SUMIFS($AC$3:AC6058,$B$3:B6058,B6058)</f>
        <v>0</v>
      </c>
      <c r="AF6058" s="6">
        <f t="shared" si="493"/>
        <v>5174.6841656391143</v>
      </c>
      <c r="AG6058" s="6">
        <f t="shared" si="494"/>
        <v>5174.6841656391143</v>
      </c>
      <c r="AH6058" s="6">
        <f>VLOOKUP(Table19[[#This Row],[PracticeCode]],$AV$3:$AY$345,4,FALSE)</f>
        <v>0</v>
      </c>
      <c r="AI6058" s="27">
        <f t="shared" si="495"/>
        <v>376027.04936977569</v>
      </c>
      <c r="AJ6058" s="6">
        <f t="shared" si="490"/>
        <v>0</v>
      </c>
      <c r="AK6058" s="6">
        <f t="shared" si="491"/>
        <v>3507.3520557586498</v>
      </c>
      <c r="AL6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8)</f>
        <v>0</v>
      </c>
      <c r="AM6058" s="6">
        <f>SUMIFS($AL$3:AL6058,$B$3:B6058,B6058,$E$3:E6058,E6058,$AN$3:AN6058,AN6058)</f>
        <v>0</v>
      </c>
      <c r="AN6058" s="113">
        <v>45627</v>
      </c>
      <c r="AO6058" s="6">
        <f t="shared" si="487"/>
        <v>0</v>
      </c>
      <c r="AP6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58" s="6">
        <f>IF(Table19[[#This Row],[24-25 FOT (Cumulative) Validation]]=1,Table19[[#This Row],[24-25 Total Funding Allocation]],0)</f>
        <v>0</v>
      </c>
      <c r="AR6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8" s="41" t="str">
        <f>Table19[[#This Row],[PracticeCode]]&amp;Table19[[#This Row],[Reporting Month]]</f>
        <v>E8512845627</v>
      </c>
      <c r="AU6058" s="41" t="str">
        <f>Table19[[#This Row],[PracticeCode]]&amp;" "&amp;INDEX(B:B,MATCH(Table19[[#This Row],[PracticeCode]]&amp;DATEVALUE("01/12/2024"),AT:AT,0))</f>
        <v>E85128 Sands End Health Clinic</v>
      </c>
    </row>
    <row r="6059" spans="1:47" ht="15" customHeight="1">
      <c r="A6059" t="str">
        <f t="shared" si="489"/>
        <v>THE MANSELL ROAD PRACTICEGreenwellEalingE85129Apr1</v>
      </c>
      <c r="B6059" s="41" t="s">
        <v>645</v>
      </c>
      <c r="C6059" s="41" t="s">
        <v>509</v>
      </c>
      <c r="D6059" s="41" t="s">
        <v>11</v>
      </c>
      <c r="E6059" s="41" t="s">
        <v>340</v>
      </c>
      <c r="F6059" s="41" t="s">
        <v>340</v>
      </c>
      <c r="G6059" s="41" t="s">
        <v>753</v>
      </c>
      <c r="H6059" s="41">
        <v>1</v>
      </c>
      <c r="I6059" s="41">
        <v>6031.5886758393899</v>
      </c>
      <c r="J6059" s="41">
        <v>5636</v>
      </c>
      <c r="K6059" s="41">
        <v>1013</v>
      </c>
      <c r="L6059" s="41">
        <v>104.26599999999999</v>
      </c>
      <c r="M6059" s="41">
        <v>18.740500000000001</v>
      </c>
      <c r="N6059" s="41">
        <v>6868</v>
      </c>
      <c r="O6059" s="41">
        <v>1216</v>
      </c>
      <c r="P6059" s="41">
        <v>136.67320000000001</v>
      </c>
      <c r="Q6059" s="41">
        <v>24.198399999999999</v>
      </c>
      <c r="R6059" s="41">
        <v>3174</v>
      </c>
      <c r="S6059" s="41">
        <v>56.814599999999999</v>
      </c>
      <c r="T6059" s="41">
        <v>4628</v>
      </c>
      <c r="U6059" s="41">
        <v>101.816</v>
      </c>
      <c r="V6059" s="41">
        <v>9823</v>
      </c>
      <c r="W6059" s="41">
        <v>179.8211</v>
      </c>
      <c r="X6059" s="41">
        <v>12712</v>
      </c>
      <c r="Y6059" s="41">
        <v>262.68759999999997</v>
      </c>
      <c r="Z6059" s="41">
        <v>6028.1427928524499</v>
      </c>
      <c r="AA6059" s="6">
        <f>0</f>
        <v>0</v>
      </c>
      <c r="AB6059" s="6">
        <f t="shared" si="492"/>
        <v>179.8211</v>
      </c>
      <c r="AC6059">
        <f t="shared" si="486"/>
        <v>0</v>
      </c>
      <c r="AD6059" s="6">
        <f t="shared" si="488"/>
        <v>-179.8211</v>
      </c>
      <c r="AE6059" s="6">
        <f>SUMIFS($AC$3:AC6059,$B$3:B6059,B6059)</f>
        <v>0</v>
      </c>
      <c r="AF6059" s="6">
        <f t="shared" si="493"/>
        <v>2714.2149041277257</v>
      </c>
      <c r="AG6059" s="6">
        <f t="shared" si="494"/>
        <v>2714.2149041277257</v>
      </c>
      <c r="AH6059" s="6">
        <f>VLOOKUP(Table19[[#This Row],[PracticeCode]],$AV$3:$AY$345,4,FALSE)</f>
        <v>0</v>
      </c>
      <c r="AI6059" s="27">
        <f t="shared" si="495"/>
        <v>197232.94969994808</v>
      </c>
      <c r="AJ6059" s="6">
        <f t="shared" si="490"/>
        <v>0</v>
      </c>
      <c r="AK6059" s="6">
        <f t="shared" si="491"/>
        <v>1808.442837855735</v>
      </c>
      <c r="AL6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9)</f>
        <v>0</v>
      </c>
      <c r="AM6059" s="6">
        <f>SUMIFS($AL$3:AL6059,$B$3:B6059,B6059,$E$3:E6059,E6059,$AN$3:AN6059,AN6059)</f>
        <v>0</v>
      </c>
      <c r="AN6059" s="113">
        <v>45627</v>
      </c>
      <c r="AO6059" s="6">
        <f t="shared" si="487"/>
        <v>0</v>
      </c>
      <c r="AP6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9" s="6">
        <f>IF(Table19[[#This Row],[24-25 FOT (Cumulative) Validation]]=1,Table19[[#This Row],[24-25 Total Funding Allocation]],0)</f>
        <v>0</v>
      </c>
      <c r="AR6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9" s="41" t="str">
        <f>Table19[[#This Row],[PracticeCode]]&amp;Table19[[#This Row],[Reporting Month]]</f>
        <v>E8512945627</v>
      </c>
      <c r="AU6059" s="41" t="str">
        <f>Table19[[#This Row],[PracticeCode]]&amp;" "&amp;INDEX(B:B,MATCH(Table19[[#This Row],[PracticeCode]]&amp;DATEVALUE("01/12/2024"),AT:AT,0))</f>
        <v>E85129 THE MANSELL ROAD PRACTICE</v>
      </c>
    </row>
    <row r="6060" spans="1:47" ht="15" customHeight="1">
      <c r="A6060" t="str">
        <f t="shared" si="489"/>
        <v>THE MANSELL ROAD PRACTICEGreenwellEalingE85129May2</v>
      </c>
      <c r="B6060" s="41" t="s">
        <v>645</v>
      </c>
      <c r="C6060" s="41" t="s">
        <v>509</v>
      </c>
      <c r="D6060" s="41" t="s">
        <v>11</v>
      </c>
      <c r="E6060" s="41" t="s">
        <v>340</v>
      </c>
      <c r="F6060" s="41" t="s">
        <v>340</v>
      </c>
      <c r="G6060" s="41" t="s">
        <v>754</v>
      </c>
      <c r="H6060" s="41">
        <v>2</v>
      </c>
      <c r="I6060" s="41">
        <v>6031.5886758393899</v>
      </c>
      <c r="J6060" s="41">
        <v>6886</v>
      </c>
      <c r="K6060" s="41">
        <v>0</v>
      </c>
      <c r="L6060" s="41">
        <v>127.39099999999999</v>
      </c>
      <c r="M6060" s="41">
        <v>0</v>
      </c>
      <c r="N6060" s="41">
        <v>5681</v>
      </c>
      <c r="O6060" s="41">
        <v>209</v>
      </c>
      <c r="P6060" s="41">
        <v>113.0519</v>
      </c>
      <c r="Q6060" s="41">
        <v>4.1591000000000005</v>
      </c>
      <c r="R6060" s="41">
        <v>6098</v>
      </c>
      <c r="S6060" s="41">
        <v>109.1542</v>
      </c>
      <c r="T6060" s="41">
        <v>2693</v>
      </c>
      <c r="U6060" s="41">
        <v>59.246000000000002</v>
      </c>
      <c r="V6060" s="41">
        <v>12984</v>
      </c>
      <c r="W6060" s="41">
        <v>236.54519999999999</v>
      </c>
      <c r="X6060" s="41">
        <v>8583</v>
      </c>
      <c r="Y6060" s="41">
        <v>176.45699999999999</v>
      </c>
      <c r="Z6060" s="41">
        <v>6028.1427928524499</v>
      </c>
      <c r="AA6060" s="6">
        <f>0</f>
        <v>0</v>
      </c>
      <c r="AB6060" s="6">
        <f t="shared" si="492"/>
        <v>236.54519999999999</v>
      </c>
      <c r="AC6060">
        <f t="shared" si="486"/>
        <v>0</v>
      </c>
      <c r="AD6060" s="6">
        <f t="shared" si="488"/>
        <v>-236.54519999999999</v>
      </c>
      <c r="AE6060" s="6">
        <f>SUMIFS($AC$3:AC6060,$B$3:B6060,B6060)</f>
        <v>0</v>
      </c>
      <c r="AF6060" s="6">
        <f t="shared" si="493"/>
        <v>2714.2149041277257</v>
      </c>
      <c r="AG6060" s="6">
        <f t="shared" si="494"/>
        <v>2714.2149041277257</v>
      </c>
      <c r="AH6060" s="6">
        <f>VLOOKUP(Table19[[#This Row],[PracticeCode]],$AV$3:$AY$345,4,FALSE)</f>
        <v>0</v>
      </c>
      <c r="AI6060" s="27">
        <f t="shared" si="495"/>
        <v>197232.94969994808</v>
      </c>
      <c r="AJ6060" s="6">
        <f t="shared" si="490"/>
        <v>0</v>
      </c>
      <c r="AK6060" s="6">
        <f t="shared" si="491"/>
        <v>1808.442837855735</v>
      </c>
      <c r="AL6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0)</f>
        <v>0</v>
      </c>
      <c r="AM6060" s="6">
        <f>SUMIFS($AL$3:AL6060,$B$3:B6060,B6060,$E$3:E6060,E6060,$AN$3:AN6060,AN6060)</f>
        <v>0</v>
      </c>
      <c r="AN6060" s="113">
        <v>45627</v>
      </c>
      <c r="AO6060" s="6">
        <f t="shared" si="487"/>
        <v>0</v>
      </c>
      <c r="AP6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0" s="6">
        <f>IF(Table19[[#This Row],[24-25 FOT (Cumulative) Validation]]=1,Table19[[#This Row],[24-25 Total Funding Allocation]],0)</f>
        <v>0</v>
      </c>
      <c r="AR6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0" s="41" t="str">
        <f>Table19[[#This Row],[PracticeCode]]&amp;Table19[[#This Row],[Reporting Month]]</f>
        <v>E8512945627</v>
      </c>
      <c r="AU6060" s="41" t="str">
        <f>Table19[[#This Row],[PracticeCode]]&amp;" "&amp;INDEX(B:B,MATCH(Table19[[#This Row],[PracticeCode]]&amp;DATEVALUE("01/12/2024"),AT:AT,0))</f>
        <v>E85129 THE MANSELL ROAD PRACTICE</v>
      </c>
    </row>
    <row r="6061" spans="1:47" ht="15" customHeight="1">
      <c r="A6061" t="str">
        <f t="shared" si="489"/>
        <v>THE MANSELL ROAD PRACTICEGreenwellEalingE85129Jun3</v>
      </c>
      <c r="B6061" s="41" t="s">
        <v>645</v>
      </c>
      <c r="C6061" s="41" t="s">
        <v>509</v>
      </c>
      <c r="D6061" s="41" t="s">
        <v>11</v>
      </c>
      <c r="E6061" s="41" t="s">
        <v>340</v>
      </c>
      <c r="F6061" s="41" t="s">
        <v>340</v>
      </c>
      <c r="G6061" s="41" t="s">
        <v>755</v>
      </c>
      <c r="H6061" s="41">
        <v>3</v>
      </c>
      <c r="I6061" s="41">
        <v>6031.5886758393899</v>
      </c>
      <c r="J6061" s="41">
        <v>6652</v>
      </c>
      <c r="K6061" s="41">
        <v>4</v>
      </c>
      <c r="L6061" s="41">
        <v>123.062</v>
      </c>
      <c r="M6061" s="41">
        <v>7.3999999999999996E-2</v>
      </c>
      <c r="N6061" s="41">
        <v>8857</v>
      </c>
      <c r="O6061" s="41">
        <v>830</v>
      </c>
      <c r="P6061" s="41">
        <v>176.2543</v>
      </c>
      <c r="Q6061" s="41">
        <v>16.516999999999999</v>
      </c>
      <c r="R6061" s="41">
        <v>3625</v>
      </c>
      <c r="S6061" s="41">
        <v>64.887500000000003</v>
      </c>
      <c r="T6061" s="41">
        <v>2525</v>
      </c>
      <c r="U6061" s="41">
        <v>55.55</v>
      </c>
      <c r="V6061" s="41">
        <v>10281</v>
      </c>
      <c r="W6061" s="41">
        <v>188.02350000000001</v>
      </c>
      <c r="X6061" s="41">
        <v>12212</v>
      </c>
      <c r="Y6061" s="41">
        <v>248.32130000000001</v>
      </c>
      <c r="Z6061" s="41">
        <v>6028.1427928524499</v>
      </c>
      <c r="AA6061" s="6">
        <f>0</f>
        <v>0</v>
      </c>
      <c r="AB6061" s="6">
        <f t="shared" si="492"/>
        <v>188.02350000000001</v>
      </c>
      <c r="AC6061">
        <f t="shared" si="486"/>
        <v>0</v>
      </c>
      <c r="AD6061" s="6">
        <f t="shared" si="488"/>
        <v>-188.02350000000001</v>
      </c>
      <c r="AE6061" s="6">
        <f>SUMIFS($AC$3:AC6061,$B$3:B6061,B6061)</f>
        <v>0</v>
      </c>
      <c r="AF6061" s="6">
        <f t="shared" si="493"/>
        <v>2714.2149041277257</v>
      </c>
      <c r="AG6061" s="6">
        <f t="shared" si="494"/>
        <v>2714.2149041277257</v>
      </c>
      <c r="AH6061" s="6">
        <f>VLOOKUP(Table19[[#This Row],[PracticeCode]],$AV$3:$AY$345,4,FALSE)</f>
        <v>0</v>
      </c>
      <c r="AI6061" s="27">
        <f t="shared" si="495"/>
        <v>197232.94969994808</v>
      </c>
      <c r="AJ6061" s="6">
        <f t="shared" si="490"/>
        <v>0</v>
      </c>
      <c r="AK6061" s="6">
        <f t="shared" si="491"/>
        <v>1808.442837855735</v>
      </c>
      <c r="AL6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1)</f>
        <v>0</v>
      </c>
      <c r="AM6061" s="6">
        <f>SUMIFS($AL$3:AL6061,$B$3:B6061,B6061,$E$3:E6061,E6061,$AN$3:AN6061,AN6061)</f>
        <v>0</v>
      </c>
      <c r="AN6061" s="113">
        <v>45627</v>
      </c>
      <c r="AO6061" s="6">
        <f t="shared" si="487"/>
        <v>0</v>
      </c>
      <c r="AP6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1" s="6">
        <f>IF(Table19[[#This Row],[24-25 FOT (Cumulative) Validation]]=1,Table19[[#This Row],[24-25 Total Funding Allocation]],0)</f>
        <v>0</v>
      </c>
      <c r="AR6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1" s="41" t="str">
        <f>Table19[[#This Row],[PracticeCode]]&amp;Table19[[#This Row],[Reporting Month]]</f>
        <v>E8512945627</v>
      </c>
      <c r="AU6061" s="41" t="str">
        <f>Table19[[#This Row],[PracticeCode]]&amp;" "&amp;INDEX(B:B,MATCH(Table19[[#This Row],[PracticeCode]]&amp;DATEVALUE("01/12/2024"),AT:AT,0))</f>
        <v>E85129 THE MANSELL ROAD PRACTICE</v>
      </c>
    </row>
    <row r="6062" spans="1:47" ht="15" customHeight="1">
      <c r="A6062" t="str">
        <f t="shared" si="489"/>
        <v>THE MANSELL ROAD PRACTICEGreenwellEalingE85129Jul4</v>
      </c>
      <c r="B6062" s="41" t="s">
        <v>645</v>
      </c>
      <c r="C6062" s="41" t="s">
        <v>509</v>
      </c>
      <c r="D6062" s="41" t="s">
        <v>11</v>
      </c>
      <c r="E6062" s="41" t="s">
        <v>340</v>
      </c>
      <c r="F6062" s="41" t="s">
        <v>340</v>
      </c>
      <c r="G6062" s="41" t="s">
        <v>756</v>
      </c>
      <c r="H6062" s="41">
        <v>4</v>
      </c>
      <c r="I6062" s="41">
        <v>6031.5886758393899</v>
      </c>
      <c r="J6062" s="41">
        <v>6099</v>
      </c>
      <c r="K6062" s="41">
        <v>907</v>
      </c>
      <c r="L6062" s="41">
        <v>112.83149999999999</v>
      </c>
      <c r="M6062" s="41">
        <v>16.779499999999999</v>
      </c>
      <c r="N6062" s="41">
        <v>6946</v>
      </c>
      <c r="O6062" s="41">
        <v>295</v>
      </c>
      <c r="P6062" s="41">
        <v>138.22540000000001</v>
      </c>
      <c r="Q6062" s="41">
        <v>5.8705000000000007</v>
      </c>
      <c r="R6062" s="41">
        <v>2469</v>
      </c>
      <c r="S6062" s="41">
        <v>44.195099999999996</v>
      </c>
      <c r="T6062" s="41">
        <v>2741</v>
      </c>
      <c r="U6062" s="41">
        <v>60.302</v>
      </c>
      <c r="V6062" s="41">
        <v>9475</v>
      </c>
      <c r="W6062" s="41">
        <v>173.80609999999999</v>
      </c>
      <c r="X6062" s="41">
        <v>9982</v>
      </c>
      <c r="Y6062" s="41">
        <v>204.39789999999999</v>
      </c>
      <c r="Z6062" s="41">
        <v>6028.1427928524499</v>
      </c>
      <c r="AA6062" s="6">
        <f>0</f>
        <v>0</v>
      </c>
      <c r="AB6062" s="6">
        <f t="shared" si="492"/>
        <v>173.80609999999999</v>
      </c>
      <c r="AC6062">
        <f t="shared" si="486"/>
        <v>0</v>
      </c>
      <c r="AD6062" s="6">
        <f t="shared" si="488"/>
        <v>-173.80609999999999</v>
      </c>
      <c r="AE6062" s="6">
        <f>SUMIFS($AC$3:AC6062,$B$3:B6062,B6062)</f>
        <v>0</v>
      </c>
      <c r="AF6062" s="6">
        <f t="shared" si="493"/>
        <v>2714.2149041277257</v>
      </c>
      <c r="AG6062" s="6">
        <f t="shared" si="494"/>
        <v>2714.2149041277257</v>
      </c>
      <c r="AH6062" s="6">
        <f>VLOOKUP(Table19[[#This Row],[PracticeCode]],$AV$3:$AY$345,4,FALSE)</f>
        <v>0</v>
      </c>
      <c r="AI6062" s="27">
        <f t="shared" si="495"/>
        <v>197232.94969994808</v>
      </c>
      <c r="AJ6062" s="6">
        <f t="shared" si="490"/>
        <v>0</v>
      </c>
      <c r="AK6062" s="6">
        <f t="shared" si="491"/>
        <v>1808.442837855735</v>
      </c>
      <c r="AL6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2)</f>
        <v>0</v>
      </c>
      <c r="AM6062" s="6">
        <f>SUMIFS($AL$3:AL6062,$B$3:B6062,B6062,$E$3:E6062,E6062,$AN$3:AN6062,AN6062)</f>
        <v>0</v>
      </c>
      <c r="AN6062" s="113">
        <v>45627</v>
      </c>
      <c r="AO6062" s="6">
        <f t="shared" si="487"/>
        <v>0</v>
      </c>
      <c r="AP6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2" s="6">
        <f>IF(Table19[[#This Row],[24-25 FOT (Cumulative) Validation]]=1,Table19[[#This Row],[24-25 Total Funding Allocation]],0)</f>
        <v>0</v>
      </c>
      <c r="AR6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2" s="41" t="str">
        <f>Table19[[#This Row],[PracticeCode]]&amp;Table19[[#This Row],[Reporting Month]]</f>
        <v>E8512945627</v>
      </c>
      <c r="AU6062" s="41" t="str">
        <f>Table19[[#This Row],[PracticeCode]]&amp;" "&amp;INDEX(B:B,MATCH(Table19[[#This Row],[PracticeCode]]&amp;DATEVALUE("01/12/2024"),AT:AT,0))</f>
        <v>E85129 THE MANSELL ROAD PRACTICE</v>
      </c>
    </row>
    <row r="6063" spans="1:47" ht="15" customHeight="1">
      <c r="A6063" t="str">
        <f t="shared" si="489"/>
        <v>THE MANSELL ROAD PRACTICEGreenwellEalingE85129Aug5</v>
      </c>
      <c r="B6063" s="41" t="s">
        <v>645</v>
      </c>
      <c r="C6063" s="41" t="s">
        <v>509</v>
      </c>
      <c r="D6063" s="41" t="s">
        <v>11</v>
      </c>
      <c r="E6063" s="41" t="s">
        <v>340</v>
      </c>
      <c r="F6063" s="41" t="s">
        <v>340</v>
      </c>
      <c r="G6063" s="41" t="s">
        <v>757</v>
      </c>
      <c r="H6063" s="41">
        <v>5</v>
      </c>
      <c r="I6063" s="41">
        <v>6031.5886758393899</v>
      </c>
      <c r="J6063" s="41">
        <v>7516</v>
      </c>
      <c r="K6063" s="41">
        <v>1011</v>
      </c>
      <c r="L6063" s="41">
        <v>139.04599999999999</v>
      </c>
      <c r="M6063" s="41">
        <v>18.703499999999998</v>
      </c>
      <c r="N6063" s="41">
        <v>7132</v>
      </c>
      <c r="O6063" s="41">
        <v>1146</v>
      </c>
      <c r="P6063" s="41">
        <v>141.92680000000001</v>
      </c>
      <c r="Q6063" s="41">
        <v>22.805400000000002</v>
      </c>
      <c r="R6063" s="41">
        <v>2887</v>
      </c>
      <c r="S6063" s="41">
        <v>51.677300000000002</v>
      </c>
      <c r="T6063" s="41">
        <v>2241</v>
      </c>
      <c r="U6063" s="41">
        <v>49.302</v>
      </c>
      <c r="V6063" s="41">
        <v>11414</v>
      </c>
      <c r="W6063" s="41">
        <v>209.42679999999999</v>
      </c>
      <c r="X6063" s="41">
        <v>10519</v>
      </c>
      <c r="Y6063" s="41">
        <v>214.0342</v>
      </c>
      <c r="Z6063" s="41">
        <v>6028.1427928524499</v>
      </c>
      <c r="AA6063" s="6">
        <f>0</f>
        <v>0</v>
      </c>
      <c r="AB6063" s="6">
        <f t="shared" si="492"/>
        <v>209.42679999999999</v>
      </c>
      <c r="AC6063">
        <f t="shared" si="486"/>
        <v>0</v>
      </c>
      <c r="AD6063" s="6">
        <f t="shared" si="488"/>
        <v>-209.42679999999999</v>
      </c>
      <c r="AE6063" s="6">
        <f>SUMIFS($AC$3:AC6063,$B$3:B6063,B6063)</f>
        <v>0</v>
      </c>
      <c r="AF6063" s="6">
        <f t="shared" si="493"/>
        <v>2714.2149041277257</v>
      </c>
      <c r="AG6063" s="6">
        <f t="shared" si="494"/>
        <v>2714.2149041277257</v>
      </c>
      <c r="AH6063" s="6">
        <f>VLOOKUP(Table19[[#This Row],[PracticeCode]],$AV$3:$AY$345,4,FALSE)</f>
        <v>0</v>
      </c>
      <c r="AI6063" s="27">
        <f t="shared" si="495"/>
        <v>197232.94969994808</v>
      </c>
      <c r="AJ6063" s="6">
        <f t="shared" si="490"/>
        <v>0</v>
      </c>
      <c r="AK6063" s="6">
        <f t="shared" si="491"/>
        <v>1808.442837855735</v>
      </c>
      <c r="AL6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3)</f>
        <v>0</v>
      </c>
      <c r="AM6063" s="6">
        <f>SUMIFS($AL$3:AL6063,$B$3:B6063,B6063,$E$3:E6063,E6063,$AN$3:AN6063,AN6063)</f>
        <v>0</v>
      </c>
      <c r="AN6063" s="113">
        <v>45627</v>
      </c>
      <c r="AO6063" s="6">
        <f t="shared" si="487"/>
        <v>0</v>
      </c>
      <c r="AP6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3" s="6">
        <f>IF(Table19[[#This Row],[24-25 FOT (Cumulative) Validation]]=1,Table19[[#This Row],[24-25 Total Funding Allocation]],0)</f>
        <v>0</v>
      </c>
      <c r="AR6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3" s="41" t="str">
        <f>Table19[[#This Row],[PracticeCode]]&amp;Table19[[#This Row],[Reporting Month]]</f>
        <v>E8512945627</v>
      </c>
      <c r="AU6063" s="41" t="str">
        <f>Table19[[#This Row],[PracticeCode]]&amp;" "&amp;INDEX(B:B,MATCH(Table19[[#This Row],[PracticeCode]]&amp;DATEVALUE("01/12/2024"),AT:AT,0))</f>
        <v>E85129 THE MANSELL ROAD PRACTICE</v>
      </c>
    </row>
    <row r="6064" spans="1:47" ht="15" customHeight="1">
      <c r="A6064" t="str">
        <f t="shared" si="489"/>
        <v>THE MANSELL ROAD PRACTICEGreenwellEalingE85129Sep6</v>
      </c>
      <c r="B6064" s="41" t="s">
        <v>645</v>
      </c>
      <c r="C6064" s="41" t="s">
        <v>509</v>
      </c>
      <c r="D6064" s="41" t="s">
        <v>11</v>
      </c>
      <c r="E6064" s="41" t="s">
        <v>340</v>
      </c>
      <c r="F6064" s="41" t="s">
        <v>340</v>
      </c>
      <c r="G6064" s="41" t="s">
        <v>758</v>
      </c>
      <c r="H6064" s="41">
        <v>6</v>
      </c>
      <c r="I6064" s="41">
        <v>6031.5886758393899</v>
      </c>
      <c r="J6064" s="41">
        <v>6244</v>
      </c>
      <c r="K6064" s="41">
        <v>6270</v>
      </c>
      <c r="L6064" s="41">
        <v>124.2556</v>
      </c>
      <c r="M6064" s="41">
        <v>124.77300000000001</v>
      </c>
      <c r="N6064" s="41">
        <v>16089</v>
      </c>
      <c r="O6064" s="41">
        <v>4123</v>
      </c>
      <c r="P6064" s="41">
        <v>362.0025</v>
      </c>
      <c r="Q6064" s="41">
        <v>92.767499999999998</v>
      </c>
      <c r="R6064" s="41">
        <v>2570</v>
      </c>
      <c r="S6064" s="41">
        <v>46.003</v>
      </c>
      <c r="T6064" s="41">
        <v>2682</v>
      </c>
      <c r="U6064" s="41">
        <v>59.003999999999998</v>
      </c>
      <c r="V6064" s="41">
        <v>15084</v>
      </c>
      <c r="W6064" s="41">
        <v>295.03160000000003</v>
      </c>
      <c r="X6064" s="41">
        <v>22894</v>
      </c>
      <c r="Y6064" s="41">
        <v>513.774</v>
      </c>
      <c r="Z6064" s="41">
        <v>6028.1427928524499</v>
      </c>
      <c r="AA6064" s="6">
        <f>0</f>
        <v>0</v>
      </c>
      <c r="AB6064" s="6">
        <f t="shared" si="492"/>
        <v>295.03160000000003</v>
      </c>
      <c r="AC6064">
        <f t="shared" si="486"/>
        <v>0</v>
      </c>
      <c r="AD6064" s="6">
        <f t="shared" si="488"/>
        <v>-295.03160000000003</v>
      </c>
      <c r="AE6064" s="6">
        <f>SUMIFS($AC$3:AC6064,$B$3:B6064,B6064)</f>
        <v>0</v>
      </c>
      <c r="AF6064" s="6">
        <f t="shared" si="493"/>
        <v>2714.2149041277257</v>
      </c>
      <c r="AG6064" s="6">
        <f t="shared" si="494"/>
        <v>2714.2149041277257</v>
      </c>
      <c r="AH6064" s="6">
        <f>VLOOKUP(Table19[[#This Row],[PracticeCode]],$AV$3:$AY$345,4,FALSE)</f>
        <v>0</v>
      </c>
      <c r="AI6064" s="27">
        <f t="shared" si="495"/>
        <v>197232.94969994808</v>
      </c>
      <c r="AJ6064" s="6">
        <f t="shared" si="490"/>
        <v>0</v>
      </c>
      <c r="AK6064" s="6">
        <f t="shared" si="491"/>
        <v>1808.442837855735</v>
      </c>
      <c r="AL6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4)</f>
        <v>0</v>
      </c>
      <c r="AM6064" s="6">
        <f>SUMIFS($AL$3:AL6064,$B$3:B6064,B6064,$E$3:E6064,E6064,$AN$3:AN6064,AN6064)</f>
        <v>0</v>
      </c>
      <c r="AN6064" s="113">
        <v>45627</v>
      </c>
      <c r="AO6064" s="6">
        <f t="shared" si="487"/>
        <v>0</v>
      </c>
      <c r="AP6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4" s="6">
        <f>IF(Table19[[#This Row],[24-25 FOT (Cumulative) Validation]]=1,Table19[[#This Row],[24-25 Total Funding Allocation]],0)</f>
        <v>0</v>
      </c>
      <c r="AR6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4" s="41" t="str">
        <f>Table19[[#This Row],[PracticeCode]]&amp;Table19[[#This Row],[Reporting Month]]</f>
        <v>E8512945627</v>
      </c>
      <c r="AU6064" s="41" t="str">
        <f>Table19[[#This Row],[PracticeCode]]&amp;" "&amp;INDEX(B:B,MATCH(Table19[[#This Row],[PracticeCode]]&amp;DATEVALUE("01/12/2024"),AT:AT,0))</f>
        <v>E85129 THE MANSELL ROAD PRACTICE</v>
      </c>
    </row>
    <row r="6065" spans="1:47" ht="15" customHeight="1">
      <c r="A6065" t="str">
        <f t="shared" si="489"/>
        <v>THE MANSELL ROAD PRACTICEGreenwellEalingE85129Oct7</v>
      </c>
      <c r="B6065" s="41" t="s">
        <v>645</v>
      </c>
      <c r="C6065" s="41" t="s">
        <v>509</v>
      </c>
      <c r="D6065" s="41" t="s">
        <v>11</v>
      </c>
      <c r="E6065" s="41" t="s">
        <v>340</v>
      </c>
      <c r="F6065" s="41" t="s">
        <v>340</v>
      </c>
      <c r="G6065" s="41" t="s">
        <v>759</v>
      </c>
      <c r="H6065" s="41">
        <v>7</v>
      </c>
      <c r="I6065" s="41">
        <v>6031.5886758393899</v>
      </c>
      <c r="J6065" s="41">
        <v>7162</v>
      </c>
      <c r="K6065" s="41">
        <v>2576</v>
      </c>
      <c r="L6065" s="41">
        <v>142.52379999999999</v>
      </c>
      <c r="M6065" s="41">
        <v>51.2624</v>
      </c>
      <c r="N6065" s="41">
        <v>17137</v>
      </c>
      <c r="O6065" s="41">
        <v>4580</v>
      </c>
      <c r="P6065" s="41">
        <v>385.58249999999998</v>
      </c>
      <c r="Q6065" s="41">
        <v>103.05</v>
      </c>
      <c r="R6065" s="41">
        <v>3831</v>
      </c>
      <c r="S6065" s="41">
        <v>68.5749</v>
      </c>
      <c r="T6065" s="41">
        <v>3580</v>
      </c>
      <c r="U6065" s="41">
        <v>78.760000000000005</v>
      </c>
      <c r="V6065" s="41">
        <v>13569</v>
      </c>
      <c r="W6065" s="41">
        <v>262.36110000000002</v>
      </c>
      <c r="X6065" s="41">
        <v>25297</v>
      </c>
      <c r="Y6065" s="41">
        <v>567.39250000000004</v>
      </c>
      <c r="Z6065" s="41">
        <v>6028.1427928524499</v>
      </c>
      <c r="AA6065" s="6">
        <f>0</f>
        <v>0</v>
      </c>
      <c r="AB6065" s="6">
        <f t="shared" si="492"/>
        <v>262.36110000000002</v>
      </c>
      <c r="AC6065">
        <f t="shared" si="486"/>
        <v>0</v>
      </c>
      <c r="AD6065" s="6">
        <f t="shared" si="488"/>
        <v>-262.36110000000002</v>
      </c>
      <c r="AE6065" s="6">
        <f>SUMIFS($AC$3:AC6065,$B$3:B6065,B6065)</f>
        <v>0</v>
      </c>
      <c r="AF6065" s="6">
        <f t="shared" si="493"/>
        <v>2714.2149041277257</v>
      </c>
      <c r="AG6065" s="6">
        <f t="shared" si="494"/>
        <v>2714.2149041277257</v>
      </c>
      <c r="AH6065" s="6">
        <f>VLOOKUP(Table19[[#This Row],[PracticeCode]],$AV$3:$AY$345,4,FALSE)</f>
        <v>0</v>
      </c>
      <c r="AI6065" s="27">
        <f t="shared" si="495"/>
        <v>197232.94969994808</v>
      </c>
      <c r="AJ6065" s="6">
        <f t="shared" si="490"/>
        <v>0</v>
      </c>
      <c r="AK6065" s="6">
        <f t="shared" si="491"/>
        <v>1808.442837855735</v>
      </c>
      <c r="AL6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5)</f>
        <v>0</v>
      </c>
      <c r="AM6065" s="6">
        <f>SUMIFS($AL$3:AL6065,$B$3:B6065,B6065,$E$3:E6065,E6065,$AN$3:AN6065,AN6065)</f>
        <v>0</v>
      </c>
      <c r="AN6065" s="113">
        <v>45627</v>
      </c>
      <c r="AO6065" s="6">
        <f t="shared" si="487"/>
        <v>0</v>
      </c>
      <c r="AP6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5" s="6">
        <f>IF(Table19[[#This Row],[24-25 FOT (Cumulative) Validation]]=1,Table19[[#This Row],[24-25 Total Funding Allocation]],0)</f>
        <v>0</v>
      </c>
      <c r="AR6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5" s="41" t="str">
        <f>Table19[[#This Row],[PracticeCode]]&amp;Table19[[#This Row],[Reporting Month]]</f>
        <v>E8512945627</v>
      </c>
      <c r="AU6065" s="41" t="str">
        <f>Table19[[#This Row],[PracticeCode]]&amp;" "&amp;INDEX(B:B,MATCH(Table19[[#This Row],[PracticeCode]]&amp;DATEVALUE("01/12/2024"),AT:AT,0))</f>
        <v>E85129 THE MANSELL ROAD PRACTICE</v>
      </c>
    </row>
    <row r="6066" spans="1:47" ht="15" customHeight="1">
      <c r="A6066" t="str">
        <f t="shared" si="489"/>
        <v>THE MANSELL ROAD PRACTICEGreenwellEalingE85129Nov8</v>
      </c>
      <c r="B6066" s="41" t="s">
        <v>645</v>
      </c>
      <c r="C6066" s="41" t="s">
        <v>509</v>
      </c>
      <c r="D6066" s="41" t="s">
        <v>11</v>
      </c>
      <c r="E6066" s="41" t="s">
        <v>340</v>
      </c>
      <c r="F6066" s="41" t="s">
        <v>340</v>
      </c>
      <c r="G6066" s="41" t="s">
        <v>760</v>
      </c>
      <c r="H6066" s="41">
        <v>8</v>
      </c>
      <c r="I6066" s="41">
        <v>6031.5886758393899</v>
      </c>
      <c r="J6066" s="41">
        <v>7368</v>
      </c>
      <c r="K6066" s="41">
        <v>820</v>
      </c>
      <c r="L6066" s="41">
        <v>146.6232</v>
      </c>
      <c r="M6066" s="41">
        <v>16.318000000000001</v>
      </c>
      <c r="N6066" s="41">
        <v>7744</v>
      </c>
      <c r="O6066" s="41">
        <v>2707</v>
      </c>
      <c r="P6066" s="41">
        <v>174.23999999999998</v>
      </c>
      <c r="Q6066" s="41">
        <v>60.907499999999999</v>
      </c>
      <c r="R6066" s="41">
        <v>4118</v>
      </c>
      <c r="S6066" s="41">
        <v>73.712199999999996</v>
      </c>
      <c r="T6066" s="41">
        <v>3595</v>
      </c>
      <c r="U6066" s="41">
        <v>79.09</v>
      </c>
      <c r="V6066" s="41">
        <v>12306</v>
      </c>
      <c r="W6066" s="41">
        <v>236.6534</v>
      </c>
      <c r="X6066" s="41">
        <v>14046</v>
      </c>
      <c r="Y6066" s="41">
        <v>314.23749999999995</v>
      </c>
      <c r="Z6066" s="41">
        <v>6028.1427928524499</v>
      </c>
      <c r="AA6066" s="6">
        <f>0</f>
        <v>0</v>
      </c>
      <c r="AB6066" s="6">
        <f t="shared" si="492"/>
        <v>236.6534</v>
      </c>
      <c r="AC6066">
        <f t="shared" si="486"/>
        <v>0</v>
      </c>
      <c r="AD6066" s="6">
        <f t="shared" si="488"/>
        <v>-236.6534</v>
      </c>
      <c r="AE6066" s="6">
        <f>SUMIFS($AC$3:AC6066,$B$3:B6066,B6066)</f>
        <v>0</v>
      </c>
      <c r="AF6066" s="6">
        <f t="shared" si="493"/>
        <v>2714.2149041277257</v>
      </c>
      <c r="AG6066" s="6">
        <f t="shared" si="494"/>
        <v>2714.2149041277257</v>
      </c>
      <c r="AH6066" s="6">
        <f>VLOOKUP(Table19[[#This Row],[PracticeCode]],$AV$3:$AY$345,4,FALSE)</f>
        <v>0</v>
      </c>
      <c r="AI6066" s="27">
        <f t="shared" si="495"/>
        <v>197232.94969994808</v>
      </c>
      <c r="AJ6066" s="6">
        <f t="shared" si="490"/>
        <v>0</v>
      </c>
      <c r="AK6066" s="6">
        <f t="shared" si="491"/>
        <v>1808.442837855735</v>
      </c>
      <c r="AL6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6)</f>
        <v>0</v>
      </c>
      <c r="AM6066" s="6">
        <f>SUMIFS($AL$3:AL6066,$B$3:B6066,B6066,$E$3:E6066,E6066,$AN$3:AN6066,AN6066)</f>
        <v>0</v>
      </c>
      <c r="AN6066" s="113">
        <v>45627</v>
      </c>
      <c r="AO6066" s="6">
        <f t="shared" si="487"/>
        <v>0</v>
      </c>
      <c r="AP6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6" s="6">
        <f>IF(Table19[[#This Row],[24-25 FOT (Cumulative) Validation]]=1,Table19[[#This Row],[24-25 Total Funding Allocation]],0)</f>
        <v>0</v>
      </c>
      <c r="AR6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6" s="41" t="str">
        <f>Table19[[#This Row],[PracticeCode]]&amp;Table19[[#This Row],[Reporting Month]]</f>
        <v>E8512945627</v>
      </c>
      <c r="AU6066" s="41" t="str">
        <f>Table19[[#This Row],[PracticeCode]]&amp;" "&amp;INDEX(B:B,MATCH(Table19[[#This Row],[PracticeCode]]&amp;DATEVALUE("01/12/2024"),AT:AT,0))</f>
        <v>E85129 THE MANSELL ROAD PRACTICE</v>
      </c>
    </row>
    <row r="6067" spans="1:47" ht="15" customHeight="1">
      <c r="A6067" t="str">
        <f t="shared" si="489"/>
        <v>THE MANSELL ROAD PRACTICEGreenwellEalingE85129Dec9</v>
      </c>
      <c r="B6067" s="41" t="s">
        <v>645</v>
      </c>
      <c r="C6067" s="41" t="s">
        <v>509</v>
      </c>
      <c r="D6067" s="41" t="s">
        <v>11</v>
      </c>
      <c r="E6067" s="41" t="s">
        <v>340</v>
      </c>
      <c r="F6067" s="41" t="s">
        <v>340</v>
      </c>
      <c r="G6067" s="41" t="s">
        <v>761</v>
      </c>
      <c r="H6067" s="41">
        <v>9</v>
      </c>
      <c r="I6067" s="41">
        <v>6031.5886758393899</v>
      </c>
      <c r="J6067" s="41">
        <v>5828</v>
      </c>
      <c r="K6067" s="41">
        <v>86</v>
      </c>
      <c r="L6067" s="41">
        <v>115.97720000000001</v>
      </c>
      <c r="M6067" s="41">
        <v>1.7114</v>
      </c>
      <c r="N6067" s="41">
        <v>8628</v>
      </c>
      <c r="O6067" s="41">
        <v>693</v>
      </c>
      <c r="P6067" s="41">
        <v>194.13</v>
      </c>
      <c r="Q6067" s="41">
        <v>15.592499999999999</v>
      </c>
      <c r="R6067" s="41">
        <v>2028</v>
      </c>
      <c r="S6067" s="41">
        <v>36.301200000000001</v>
      </c>
      <c r="T6067" s="41">
        <v>3026</v>
      </c>
      <c r="U6067" s="41">
        <v>66.572000000000003</v>
      </c>
      <c r="V6067" s="41">
        <v>7942</v>
      </c>
      <c r="W6067" s="41">
        <v>153.9898</v>
      </c>
      <c r="X6067" s="41">
        <v>12347</v>
      </c>
      <c r="Y6067" s="41">
        <v>276.29449999999997</v>
      </c>
      <c r="Z6067" s="41">
        <v>6028.1427928524499</v>
      </c>
      <c r="AA6067" s="6">
        <f>0</f>
        <v>0</v>
      </c>
      <c r="AB6067" s="6">
        <f t="shared" si="492"/>
        <v>153.9898</v>
      </c>
      <c r="AC6067">
        <f t="shared" si="486"/>
        <v>0</v>
      </c>
      <c r="AD6067" s="6">
        <f t="shared" si="488"/>
        <v>-153.9898</v>
      </c>
      <c r="AE6067" s="6">
        <f>SUMIFS($AC$3:AC6067,$B$3:B6067,B6067)</f>
        <v>0</v>
      </c>
      <c r="AF6067" s="6">
        <f t="shared" si="493"/>
        <v>2714.2149041277257</v>
      </c>
      <c r="AG6067" s="6">
        <f t="shared" si="494"/>
        <v>2714.2149041277257</v>
      </c>
      <c r="AH6067" s="6">
        <f>VLOOKUP(Table19[[#This Row],[PracticeCode]],$AV$3:$AY$345,4,FALSE)</f>
        <v>0</v>
      </c>
      <c r="AI6067" s="27">
        <f t="shared" si="495"/>
        <v>197232.94969994808</v>
      </c>
      <c r="AJ6067" s="6">
        <f t="shared" si="490"/>
        <v>0</v>
      </c>
      <c r="AK6067" s="6">
        <f t="shared" si="491"/>
        <v>1808.442837855735</v>
      </c>
      <c r="AL6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7)</f>
        <v>0</v>
      </c>
      <c r="AM6067" s="6">
        <f>SUMIFS($AL$3:AL6067,$B$3:B6067,B6067,$E$3:E6067,E6067,$AN$3:AN6067,AN6067)</f>
        <v>0</v>
      </c>
      <c r="AN6067" s="113">
        <v>45627</v>
      </c>
      <c r="AO6067" s="6">
        <f t="shared" si="487"/>
        <v>0</v>
      </c>
      <c r="AP6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7" s="6">
        <f>IF(Table19[[#This Row],[24-25 FOT (Cumulative) Validation]]=1,Table19[[#This Row],[24-25 Total Funding Allocation]],0)</f>
        <v>0</v>
      </c>
      <c r="AR6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7" s="41" t="str">
        <f>Table19[[#This Row],[PracticeCode]]&amp;Table19[[#This Row],[Reporting Month]]</f>
        <v>E8512945627</v>
      </c>
      <c r="AU6067" s="41" t="str">
        <f>Table19[[#This Row],[PracticeCode]]&amp;" "&amp;INDEX(B:B,MATCH(Table19[[#This Row],[PracticeCode]]&amp;DATEVALUE("01/12/2024"),AT:AT,0))</f>
        <v>E85129 THE MANSELL ROAD PRACTICE</v>
      </c>
    </row>
    <row r="6068" spans="1:47" ht="15" customHeight="1">
      <c r="A6068" t="str">
        <f t="shared" si="489"/>
        <v>THE MANSELL ROAD PRACTICEGreenwellEalingE85129Jan10</v>
      </c>
      <c r="B6068" s="41" t="s">
        <v>645</v>
      </c>
      <c r="C6068" s="41" t="s">
        <v>509</v>
      </c>
      <c r="D6068" s="41" t="s">
        <v>11</v>
      </c>
      <c r="E6068" s="41" t="s">
        <v>340</v>
      </c>
      <c r="F6068" s="41" t="s">
        <v>340</v>
      </c>
      <c r="G6068" s="41" t="s">
        <v>762</v>
      </c>
      <c r="H6068" s="41">
        <v>10</v>
      </c>
      <c r="I6068" s="41">
        <v>6031.5886758393899</v>
      </c>
      <c r="J6068" s="41">
        <v>6605</v>
      </c>
      <c r="K6068" s="41">
        <v>92</v>
      </c>
      <c r="L6068" s="41">
        <v>131.43950000000001</v>
      </c>
      <c r="M6068" s="41">
        <v>1.8308</v>
      </c>
      <c r="N6068" s="41"/>
      <c r="O6068" s="41"/>
      <c r="P6068" s="41"/>
      <c r="Q6068" s="41"/>
      <c r="R6068" s="41">
        <v>3461</v>
      </c>
      <c r="S6068" s="41">
        <v>61.951900000000002</v>
      </c>
      <c r="T6068" s="41"/>
      <c r="U6068" s="41"/>
      <c r="V6068" s="41">
        <v>10158</v>
      </c>
      <c r="W6068" s="41">
        <v>195.22220000000002</v>
      </c>
      <c r="X6068" s="41"/>
      <c r="Y6068" s="41"/>
      <c r="Z6068" s="41">
        <v>6028.1427928524499</v>
      </c>
      <c r="AA6068" s="6">
        <f>0</f>
        <v>0</v>
      </c>
      <c r="AB6068" s="6">
        <f t="shared" si="492"/>
        <v>195.22220000000002</v>
      </c>
      <c r="AC6068">
        <f t="shared" si="486"/>
        <v>0</v>
      </c>
      <c r="AD6068" s="6">
        <f t="shared" si="488"/>
        <v>-195.22220000000002</v>
      </c>
      <c r="AE6068" s="6">
        <f>SUMIFS($AC$3:AC6068,$B$3:B6068,B6068)</f>
        <v>0</v>
      </c>
      <c r="AF6068" s="6">
        <f t="shared" si="493"/>
        <v>2714.2149041277257</v>
      </c>
      <c r="AG6068" s="6">
        <f t="shared" si="494"/>
        <v>2714.2149041277257</v>
      </c>
      <c r="AH6068" s="6">
        <f>VLOOKUP(Table19[[#This Row],[PracticeCode]],$AV$3:$AY$345,4,FALSE)</f>
        <v>0</v>
      </c>
      <c r="AI6068" s="27">
        <f t="shared" si="495"/>
        <v>197232.94969994808</v>
      </c>
      <c r="AJ6068" s="6">
        <f t="shared" si="490"/>
        <v>0</v>
      </c>
      <c r="AK6068" s="6">
        <f t="shared" si="491"/>
        <v>1808.442837855735</v>
      </c>
      <c r="AL6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8)</f>
        <v>0</v>
      </c>
      <c r="AM6068" s="6">
        <f>SUMIFS($AL$3:AL6068,$B$3:B6068,B6068,$E$3:E6068,E6068,$AN$3:AN6068,AN6068)</f>
        <v>0</v>
      </c>
      <c r="AN6068" s="113">
        <v>45627</v>
      </c>
      <c r="AO6068" s="6">
        <f t="shared" si="487"/>
        <v>0</v>
      </c>
      <c r="AP6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8" s="6">
        <f>IF(Table19[[#This Row],[24-25 FOT (Cumulative) Validation]]=1,Table19[[#This Row],[24-25 Total Funding Allocation]],0)</f>
        <v>0</v>
      </c>
      <c r="AR6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8" s="41" t="str">
        <f>Table19[[#This Row],[PracticeCode]]&amp;Table19[[#This Row],[Reporting Month]]</f>
        <v>E8512945627</v>
      </c>
      <c r="AU6068" s="41" t="str">
        <f>Table19[[#This Row],[PracticeCode]]&amp;" "&amp;INDEX(B:B,MATCH(Table19[[#This Row],[PracticeCode]]&amp;DATEVALUE("01/12/2024"),AT:AT,0))</f>
        <v>E85129 THE MANSELL ROAD PRACTICE</v>
      </c>
    </row>
    <row r="6069" spans="1:47" ht="15" customHeight="1">
      <c r="A6069" t="str">
        <f t="shared" si="489"/>
        <v>THE MANSELL ROAD PRACTICEGreenwellEalingE85129Feb11</v>
      </c>
      <c r="B6069" s="41" t="s">
        <v>645</v>
      </c>
      <c r="C6069" s="41" t="s">
        <v>509</v>
      </c>
      <c r="D6069" s="41" t="s">
        <v>11</v>
      </c>
      <c r="E6069" s="41" t="s">
        <v>340</v>
      </c>
      <c r="F6069" s="41" t="s">
        <v>340</v>
      </c>
      <c r="G6069" s="41" t="s">
        <v>763</v>
      </c>
      <c r="H6069" s="41">
        <v>11</v>
      </c>
      <c r="I6069" s="41">
        <v>6031.5886758393899</v>
      </c>
      <c r="J6069" s="41">
        <v>6070</v>
      </c>
      <c r="K6069" s="41">
        <v>235</v>
      </c>
      <c r="L6069" s="41">
        <v>120.79300000000001</v>
      </c>
      <c r="M6069" s="41">
        <v>4.6764999999999999</v>
      </c>
      <c r="N6069" s="41"/>
      <c r="O6069" s="41"/>
      <c r="P6069" s="41"/>
      <c r="Q6069" s="41"/>
      <c r="R6069" s="41">
        <v>2314</v>
      </c>
      <c r="S6069" s="41">
        <v>41.4206</v>
      </c>
      <c r="T6069" s="41"/>
      <c r="U6069" s="41"/>
      <c r="V6069" s="41">
        <v>8619</v>
      </c>
      <c r="W6069" s="41">
        <v>166.89010000000002</v>
      </c>
      <c r="X6069" s="41"/>
      <c r="Y6069" s="41"/>
      <c r="Z6069" s="41">
        <v>6028.1427928524499</v>
      </c>
      <c r="AA6069" s="6">
        <f>0</f>
        <v>0</v>
      </c>
      <c r="AB6069" s="6">
        <f t="shared" si="492"/>
        <v>166.89010000000002</v>
      </c>
      <c r="AC6069">
        <f t="shared" si="486"/>
        <v>0</v>
      </c>
      <c r="AD6069" s="6">
        <f t="shared" si="488"/>
        <v>-166.89010000000002</v>
      </c>
      <c r="AE6069" s="6">
        <f>SUMIFS($AC$3:AC6069,$B$3:B6069,B6069)</f>
        <v>0</v>
      </c>
      <c r="AF6069" s="6">
        <f t="shared" si="493"/>
        <v>2714.2149041277257</v>
      </c>
      <c r="AG6069" s="6">
        <f t="shared" si="494"/>
        <v>2714.2149041277257</v>
      </c>
      <c r="AH6069" s="6">
        <f>VLOOKUP(Table19[[#This Row],[PracticeCode]],$AV$3:$AY$345,4,FALSE)</f>
        <v>0</v>
      </c>
      <c r="AI6069" s="27">
        <f t="shared" si="495"/>
        <v>197232.94969994808</v>
      </c>
      <c r="AJ6069" s="6">
        <f t="shared" si="490"/>
        <v>0</v>
      </c>
      <c r="AK6069" s="6">
        <f t="shared" si="491"/>
        <v>1808.442837855735</v>
      </c>
      <c r="AL6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9)</f>
        <v>0</v>
      </c>
      <c r="AM6069" s="6">
        <f>SUMIFS($AL$3:AL6069,$B$3:B6069,B6069,$E$3:E6069,E6069,$AN$3:AN6069,AN6069)</f>
        <v>0</v>
      </c>
      <c r="AN6069" s="113">
        <v>45627</v>
      </c>
      <c r="AO6069" s="6">
        <f t="shared" si="487"/>
        <v>0</v>
      </c>
      <c r="AP6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9" s="6">
        <f>IF(Table19[[#This Row],[24-25 FOT (Cumulative) Validation]]=1,Table19[[#This Row],[24-25 Total Funding Allocation]],0)</f>
        <v>0</v>
      </c>
      <c r="AR6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9" s="41" t="str">
        <f>Table19[[#This Row],[PracticeCode]]&amp;Table19[[#This Row],[Reporting Month]]</f>
        <v>E8512945627</v>
      </c>
      <c r="AU6069" s="41" t="str">
        <f>Table19[[#This Row],[PracticeCode]]&amp;" "&amp;INDEX(B:B,MATCH(Table19[[#This Row],[PracticeCode]]&amp;DATEVALUE("01/12/2024"),AT:AT,0))</f>
        <v>E85129 THE MANSELL ROAD PRACTICE</v>
      </c>
    </row>
    <row r="6070" spans="1:47" ht="15" customHeight="1">
      <c r="A6070" t="str">
        <f t="shared" si="489"/>
        <v>THE MANSELL ROAD PRACTICEGreenwellEalingE85129Mar12</v>
      </c>
      <c r="B6070" s="41" t="s">
        <v>645</v>
      </c>
      <c r="C6070" s="41" t="s">
        <v>509</v>
      </c>
      <c r="D6070" s="41" t="s">
        <v>11</v>
      </c>
      <c r="E6070" s="41" t="s">
        <v>340</v>
      </c>
      <c r="F6070" s="41" t="s">
        <v>340</v>
      </c>
      <c r="G6070" s="41" t="s">
        <v>764</v>
      </c>
      <c r="H6070" s="41">
        <v>12</v>
      </c>
      <c r="I6070" s="41">
        <v>6031.5886758393899</v>
      </c>
      <c r="J6070" s="41">
        <v>5854</v>
      </c>
      <c r="K6070" s="41">
        <v>151</v>
      </c>
      <c r="L6070" s="41">
        <v>116.49460000000001</v>
      </c>
      <c r="M6070" s="41">
        <v>3.0049000000000001</v>
      </c>
      <c r="N6070" s="41"/>
      <c r="O6070" s="41"/>
      <c r="P6070" s="41"/>
      <c r="Q6070" s="41"/>
      <c r="R6070" s="41">
        <v>4278</v>
      </c>
      <c r="S6070" s="41">
        <v>76.5762</v>
      </c>
      <c r="T6070" s="41"/>
      <c r="U6070" s="41"/>
      <c r="V6070" s="41">
        <v>10283</v>
      </c>
      <c r="W6070" s="41">
        <v>196.07570000000001</v>
      </c>
      <c r="X6070" s="41"/>
      <c r="Y6070" s="41"/>
      <c r="Z6070" s="41">
        <v>6028.1427928524499</v>
      </c>
      <c r="AA6070" s="6">
        <f>0</f>
        <v>0</v>
      </c>
      <c r="AB6070" s="6">
        <f t="shared" si="492"/>
        <v>196.07570000000001</v>
      </c>
      <c r="AC6070">
        <f t="shared" si="486"/>
        <v>0</v>
      </c>
      <c r="AD6070" s="6">
        <f t="shared" si="488"/>
        <v>-196.07570000000001</v>
      </c>
      <c r="AE6070" s="6">
        <f>SUMIFS($AC$3:AC6070,$B$3:B6070,B6070)</f>
        <v>0</v>
      </c>
      <c r="AF6070" s="6">
        <f t="shared" si="493"/>
        <v>2714.2149041277257</v>
      </c>
      <c r="AG6070" s="6">
        <f t="shared" si="494"/>
        <v>2714.2149041277257</v>
      </c>
      <c r="AH6070" s="6">
        <f>VLOOKUP(Table19[[#This Row],[PracticeCode]],$AV$3:$AY$345,4,FALSE)</f>
        <v>0</v>
      </c>
      <c r="AI6070" s="27">
        <f t="shared" si="495"/>
        <v>197232.94969994808</v>
      </c>
      <c r="AJ6070" s="6">
        <f t="shared" si="490"/>
        <v>0</v>
      </c>
      <c r="AK6070" s="6">
        <f t="shared" si="491"/>
        <v>1808.442837855735</v>
      </c>
      <c r="AL6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0)</f>
        <v>0</v>
      </c>
      <c r="AM6070" s="6">
        <f>SUMIFS($AL$3:AL6070,$B$3:B6070,B6070,$E$3:E6070,E6070,$AN$3:AN6070,AN6070)</f>
        <v>0</v>
      </c>
      <c r="AN6070" s="113">
        <v>45627</v>
      </c>
      <c r="AO6070" s="6">
        <f t="shared" si="487"/>
        <v>0</v>
      </c>
      <c r="AP6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70" s="6">
        <f>IF(Table19[[#This Row],[24-25 FOT (Cumulative) Validation]]=1,Table19[[#This Row],[24-25 Total Funding Allocation]],0)</f>
        <v>0</v>
      </c>
      <c r="AR6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0" s="41" t="str">
        <f>Table19[[#This Row],[PracticeCode]]&amp;Table19[[#This Row],[Reporting Month]]</f>
        <v>E8512945627</v>
      </c>
      <c r="AU6070" s="41" t="str">
        <f>Table19[[#This Row],[PracticeCode]]&amp;" "&amp;INDEX(B:B,MATCH(Table19[[#This Row],[PracticeCode]]&amp;DATEVALUE("01/12/2024"),AT:AT,0))</f>
        <v>E85129 THE MANSELL ROAD PRACTICE</v>
      </c>
    </row>
    <row r="6071" spans="1:47" ht="15" customHeight="1">
      <c r="A6071" t="str">
        <f t="shared" si="489"/>
        <v>CHISWICK FAMILY PRACTICE (DR BHATT &amp; SYZCKO)ActonEalingE85130Apr1</v>
      </c>
      <c r="B6071" s="41" t="s">
        <v>725</v>
      </c>
      <c r="C6071" s="41" t="s">
        <v>433</v>
      </c>
      <c r="D6071" s="41" t="s">
        <v>11</v>
      </c>
      <c r="E6071" s="41" t="s">
        <v>67</v>
      </c>
      <c r="F6071" s="41" t="s">
        <v>67</v>
      </c>
      <c r="G6071" s="41" t="s">
        <v>753</v>
      </c>
      <c r="H6071" s="41">
        <v>1</v>
      </c>
      <c r="I6071" s="41">
        <v>4011.5128557941898</v>
      </c>
      <c r="J6071" s="41">
        <v>939</v>
      </c>
      <c r="K6071" s="41">
        <v>0</v>
      </c>
      <c r="L6071" s="41">
        <v>17.371499999999997</v>
      </c>
      <c r="M6071" s="41">
        <v>0</v>
      </c>
      <c r="N6071" s="41">
        <v>734</v>
      </c>
      <c r="O6071" s="41">
        <v>4</v>
      </c>
      <c r="P6071" s="41">
        <v>14.6066</v>
      </c>
      <c r="Q6071" s="41">
        <v>7.9600000000000004E-2</v>
      </c>
      <c r="R6071" s="41">
        <v>1726</v>
      </c>
      <c r="S6071" s="41">
        <v>30.895399999999999</v>
      </c>
      <c r="T6071" s="41">
        <v>2588</v>
      </c>
      <c r="U6071" s="41">
        <v>56.936</v>
      </c>
      <c r="V6071" s="41">
        <v>2665</v>
      </c>
      <c r="W6071" s="41">
        <v>48.266899999999993</v>
      </c>
      <c r="X6071" s="41">
        <v>3326</v>
      </c>
      <c r="Y6071" s="41">
        <v>71.622199999999992</v>
      </c>
      <c r="Z6071" s="41">
        <v>4036.8958809537899</v>
      </c>
      <c r="AA6071" s="6">
        <f>0</f>
        <v>0</v>
      </c>
      <c r="AB6071" s="6">
        <f t="shared" si="492"/>
        <v>48.266899999999993</v>
      </c>
      <c r="AC6071">
        <f t="shared" si="486"/>
        <v>0</v>
      </c>
      <c r="AD6071" s="6">
        <f t="shared" ref="AD6071:AD6082" si="496">AL6071-AB6071</f>
        <v>-48.266899999999993</v>
      </c>
      <c r="AE6071" s="6">
        <f>SUMIFS($AC$3:AC6071,$B$3:B6071,B6071)</f>
        <v>0</v>
      </c>
      <c r="AF6071" s="6">
        <f t="shared" si="493"/>
        <v>1805.1807851073854</v>
      </c>
      <c r="AG6071" s="6">
        <f t="shared" si="494"/>
        <v>1805.1807851073854</v>
      </c>
      <c r="AH6071" s="6">
        <f>VLOOKUP(Table19[[#This Row],[PracticeCode]],$AV$3:$AY$345,4,FALSE)</f>
        <v>0</v>
      </c>
      <c r="AI6071" s="27">
        <f t="shared" si="495"/>
        <v>131176.47038447001</v>
      </c>
      <c r="AJ6071" s="6">
        <f t="shared" si="490"/>
        <v>0</v>
      </c>
      <c r="AK6071" s="6">
        <f t="shared" si="491"/>
        <v>1211.0687642861369</v>
      </c>
      <c r="AL6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1)</f>
        <v>0</v>
      </c>
      <c r="AM6071" s="6">
        <f>SUMIFS($AL$3:AL6071,$B$3:B6071,B6071,$E$3:E6071,E6071,$AN$3:AN6071,AN6071)</f>
        <v>0</v>
      </c>
      <c r="AN6071" s="113">
        <v>45627</v>
      </c>
      <c r="AO6071" s="6">
        <f t="shared" si="487"/>
        <v>0</v>
      </c>
      <c r="AP6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1" s="6">
        <f>IF(Table19[[#This Row],[24-25 FOT (Cumulative) Validation]]=1,Table19[[#This Row],[24-25 Total Funding Allocation]],0)</f>
        <v>0</v>
      </c>
      <c r="AR6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1" s="41" t="str">
        <f>Table19[[#This Row],[PracticeCode]]&amp;Table19[[#This Row],[Reporting Month]]</f>
        <v>E8513045627</v>
      </c>
      <c r="AU6071" s="41" t="str">
        <f>Table19[[#This Row],[PracticeCode]]&amp;" "&amp;INDEX(B:B,MATCH(Table19[[#This Row],[PracticeCode]]&amp;DATEVALUE("01/12/2024"),AT:AT,0))</f>
        <v>E85130 CHISWICK FAMILY PRACTICE (DR BHATT &amp; SYZCKO)</v>
      </c>
    </row>
    <row r="6072" spans="1:47" ht="15" customHeight="1">
      <c r="A6072" t="str">
        <f t="shared" si="489"/>
        <v>CHISWICK FAMILY PRACTICE (DR BHATT &amp; SYZCKO)ActonEalingE85130May2</v>
      </c>
      <c r="B6072" s="41" t="s">
        <v>725</v>
      </c>
      <c r="C6072" s="41" t="s">
        <v>433</v>
      </c>
      <c r="D6072" s="41" t="s">
        <v>11</v>
      </c>
      <c r="E6072" s="41" t="s">
        <v>67</v>
      </c>
      <c r="F6072" s="41" t="s">
        <v>67</v>
      </c>
      <c r="G6072" s="41" t="s">
        <v>754</v>
      </c>
      <c r="H6072" s="41">
        <v>2</v>
      </c>
      <c r="I6072" s="41">
        <v>4011.5128557941898</v>
      </c>
      <c r="J6072" s="41">
        <v>1069</v>
      </c>
      <c r="K6072" s="41">
        <v>0</v>
      </c>
      <c r="L6072" s="41">
        <v>19.776499999999999</v>
      </c>
      <c r="M6072" s="41">
        <v>0</v>
      </c>
      <c r="N6072" s="41">
        <v>607</v>
      </c>
      <c r="O6072" s="41">
        <v>0</v>
      </c>
      <c r="P6072" s="41">
        <v>12.0793</v>
      </c>
      <c r="Q6072" s="41">
        <v>0</v>
      </c>
      <c r="R6072" s="41">
        <v>2196</v>
      </c>
      <c r="S6072" s="41">
        <v>39.308399999999999</v>
      </c>
      <c r="T6072" s="41">
        <v>2680</v>
      </c>
      <c r="U6072" s="41">
        <v>58.96</v>
      </c>
      <c r="V6072" s="41">
        <v>3265</v>
      </c>
      <c r="W6072" s="41">
        <v>59.084899999999998</v>
      </c>
      <c r="X6072" s="41">
        <v>3287</v>
      </c>
      <c r="Y6072" s="41">
        <v>71.039299999999997</v>
      </c>
      <c r="Z6072" s="41">
        <v>4036.8958809537899</v>
      </c>
      <c r="AA6072" s="6">
        <f>0</f>
        <v>0</v>
      </c>
      <c r="AB6072" s="6">
        <f t="shared" si="492"/>
        <v>59.084899999999998</v>
      </c>
      <c r="AC6072">
        <f t="shared" si="486"/>
        <v>0</v>
      </c>
      <c r="AD6072" s="6">
        <f t="shared" si="496"/>
        <v>-59.084899999999998</v>
      </c>
      <c r="AE6072" s="6">
        <f>SUMIFS($AC$3:AC6072,$B$3:B6072,B6072)</f>
        <v>0</v>
      </c>
      <c r="AF6072" s="6">
        <f t="shared" si="493"/>
        <v>1805.1807851073854</v>
      </c>
      <c r="AG6072" s="6">
        <f t="shared" si="494"/>
        <v>1805.1807851073854</v>
      </c>
      <c r="AH6072" s="6">
        <f>VLOOKUP(Table19[[#This Row],[PracticeCode]],$AV$3:$AY$345,4,FALSE)</f>
        <v>0</v>
      </c>
      <c r="AI6072" s="27">
        <f t="shared" si="495"/>
        <v>131176.47038447001</v>
      </c>
      <c r="AJ6072" s="6">
        <f t="shared" si="490"/>
        <v>0</v>
      </c>
      <c r="AK6072" s="6">
        <f t="shared" si="491"/>
        <v>1211.0687642861369</v>
      </c>
      <c r="AL6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2)</f>
        <v>0</v>
      </c>
      <c r="AM6072" s="6">
        <f>SUMIFS($AL$3:AL6072,$B$3:B6072,B6072,$E$3:E6072,E6072,$AN$3:AN6072,AN6072)</f>
        <v>0</v>
      </c>
      <c r="AN6072" s="113">
        <v>45627</v>
      </c>
      <c r="AO6072" s="6">
        <f t="shared" si="487"/>
        <v>0</v>
      </c>
      <c r="AP6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2" s="6">
        <f>IF(Table19[[#This Row],[24-25 FOT (Cumulative) Validation]]=1,Table19[[#This Row],[24-25 Total Funding Allocation]],0)</f>
        <v>0</v>
      </c>
      <c r="AR6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2" s="41" t="str">
        <f>Table19[[#This Row],[PracticeCode]]&amp;Table19[[#This Row],[Reporting Month]]</f>
        <v>E8513045627</v>
      </c>
      <c r="AU6072" s="41" t="str">
        <f>Table19[[#This Row],[PracticeCode]]&amp;" "&amp;INDEX(B:B,MATCH(Table19[[#This Row],[PracticeCode]]&amp;DATEVALUE("01/12/2024"),AT:AT,0))</f>
        <v>E85130 CHISWICK FAMILY PRACTICE (DR BHATT &amp; SYZCKO)</v>
      </c>
    </row>
    <row r="6073" spans="1:47" ht="15" customHeight="1">
      <c r="A6073" t="str">
        <f t="shared" si="489"/>
        <v>CHISWICK FAMILY PRACTICE (DR BHATT &amp; SYZCKO)ActonEalingE85130Jun3</v>
      </c>
      <c r="B6073" s="41" t="s">
        <v>725</v>
      </c>
      <c r="C6073" s="41" t="s">
        <v>433</v>
      </c>
      <c r="D6073" s="41" t="s">
        <v>11</v>
      </c>
      <c r="E6073" s="41" t="s">
        <v>67</v>
      </c>
      <c r="F6073" s="41" t="s">
        <v>67</v>
      </c>
      <c r="G6073" s="41" t="s">
        <v>755</v>
      </c>
      <c r="H6073" s="41">
        <v>3</v>
      </c>
      <c r="I6073" s="41">
        <v>4011.5128557941898</v>
      </c>
      <c r="J6073" s="41">
        <v>1155</v>
      </c>
      <c r="K6073" s="41">
        <v>0</v>
      </c>
      <c r="L6073" s="41">
        <v>21.3675</v>
      </c>
      <c r="M6073" s="41">
        <v>0</v>
      </c>
      <c r="N6073" s="41">
        <v>745</v>
      </c>
      <c r="O6073" s="41">
        <v>7</v>
      </c>
      <c r="P6073" s="41">
        <v>14.8255</v>
      </c>
      <c r="Q6073" s="41">
        <v>0.13930000000000001</v>
      </c>
      <c r="R6073" s="41">
        <v>2235</v>
      </c>
      <c r="S6073" s="41">
        <v>40.006500000000003</v>
      </c>
      <c r="T6073" s="41">
        <v>2372</v>
      </c>
      <c r="U6073" s="41">
        <v>52.183999999999997</v>
      </c>
      <c r="V6073" s="41">
        <v>3390</v>
      </c>
      <c r="W6073" s="41">
        <v>61.374000000000002</v>
      </c>
      <c r="X6073" s="41">
        <v>3124</v>
      </c>
      <c r="Y6073" s="41">
        <v>67.148799999999994</v>
      </c>
      <c r="Z6073" s="41">
        <v>4036.8958809537899</v>
      </c>
      <c r="AA6073" s="6">
        <f>0</f>
        <v>0</v>
      </c>
      <c r="AB6073" s="6">
        <f t="shared" si="492"/>
        <v>61.374000000000002</v>
      </c>
      <c r="AC6073">
        <f t="shared" si="486"/>
        <v>0</v>
      </c>
      <c r="AD6073" s="6">
        <f t="shared" si="496"/>
        <v>-61.374000000000002</v>
      </c>
      <c r="AE6073" s="6">
        <f>SUMIFS($AC$3:AC6073,$B$3:B6073,B6073)</f>
        <v>0</v>
      </c>
      <c r="AF6073" s="6">
        <f t="shared" si="493"/>
        <v>1805.1807851073854</v>
      </c>
      <c r="AG6073" s="6">
        <f t="shared" si="494"/>
        <v>1805.1807851073854</v>
      </c>
      <c r="AH6073" s="6">
        <f>VLOOKUP(Table19[[#This Row],[PracticeCode]],$AV$3:$AY$345,4,FALSE)</f>
        <v>0</v>
      </c>
      <c r="AI6073" s="27">
        <f t="shared" si="495"/>
        <v>131176.47038447001</v>
      </c>
      <c r="AJ6073" s="6">
        <f t="shared" si="490"/>
        <v>0</v>
      </c>
      <c r="AK6073" s="6">
        <f t="shared" si="491"/>
        <v>1211.0687642861369</v>
      </c>
      <c r="AL6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3)</f>
        <v>0</v>
      </c>
      <c r="AM6073" s="6">
        <f>SUMIFS($AL$3:AL6073,$B$3:B6073,B6073,$E$3:E6073,E6073,$AN$3:AN6073,AN6073)</f>
        <v>0</v>
      </c>
      <c r="AN6073" s="113">
        <v>45627</v>
      </c>
      <c r="AO6073" s="6">
        <f t="shared" si="487"/>
        <v>0</v>
      </c>
      <c r="AP6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3" s="6">
        <f>IF(Table19[[#This Row],[24-25 FOT (Cumulative) Validation]]=1,Table19[[#This Row],[24-25 Total Funding Allocation]],0)</f>
        <v>0</v>
      </c>
      <c r="AR6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3" s="41" t="str">
        <f>Table19[[#This Row],[PracticeCode]]&amp;Table19[[#This Row],[Reporting Month]]</f>
        <v>E8513045627</v>
      </c>
      <c r="AU6073" s="41" t="str">
        <f>Table19[[#This Row],[PracticeCode]]&amp;" "&amp;INDEX(B:B,MATCH(Table19[[#This Row],[PracticeCode]]&amp;DATEVALUE("01/12/2024"),AT:AT,0))</f>
        <v>E85130 CHISWICK FAMILY PRACTICE (DR BHATT &amp; SYZCKO)</v>
      </c>
    </row>
    <row r="6074" spans="1:47" ht="15" customHeight="1">
      <c r="A6074" t="str">
        <f t="shared" si="489"/>
        <v>CHISWICK FAMILY PRACTICE (DR BHATT &amp; SYZCKO)ActonEalingE85130Jul4</v>
      </c>
      <c r="B6074" s="41" t="s">
        <v>725</v>
      </c>
      <c r="C6074" s="41" t="s">
        <v>433</v>
      </c>
      <c r="D6074" s="41" t="s">
        <v>11</v>
      </c>
      <c r="E6074" s="41" t="s">
        <v>67</v>
      </c>
      <c r="F6074" s="41" t="s">
        <v>67</v>
      </c>
      <c r="G6074" s="41" t="s">
        <v>756</v>
      </c>
      <c r="H6074" s="41">
        <v>4</v>
      </c>
      <c r="I6074" s="41">
        <v>4011.5128557941898</v>
      </c>
      <c r="J6074" s="41">
        <v>945</v>
      </c>
      <c r="K6074" s="41">
        <v>0</v>
      </c>
      <c r="L6074" s="41">
        <v>17.482499999999998</v>
      </c>
      <c r="M6074" s="41">
        <v>0</v>
      </c>
      <c r="N6074" s="41">
        <v>1041</v>
      </c>
      <c r="O6074" s="41">
        <v>0</v>
      </c>
      <c r="P6074" s="41">
        <v>20.715900000000001</v>
      </c>
      <c r="Q6074" s="41">
        <v>0</v>
      </c>
      <c r="R6074" s="41">
        <v>2149</v>
      </c>
      <c r="S6074" s="41">
        <v>38.467100000000002</v>
      </c>
      <c r="T6074" s="41">
        <v>3245</v>
      </c>
      <c r="U6074" s="41">
        <v>71.39</v>
      </c>
      <c r="V6074" s="41">
        <v>3094</v>
      </c>
      <c r="W6074" s="41">
        <v>55.949600000000004</v>
      </c>
      <c r="X6074" s="41">
        <v>4286</v>
      </c>
      <c r="Y6074" s="41">
        <v>92.105900000000005</v>
      </c>
      <c r="Z6074" s="41">
        <v>4036.8958809537899</v>
      </c>
      <c r="AA6074" s="6">
        <f>0</f>
        <v>0</v>
      </c>
      <c r="AB6074" s="6">
        <f t="shared" si="492"/>
        <v>55.949600000000004</v>
      </c>
      <c r="AC6074">
        <f t="shared" si="486"/>
        <v>0</v>
      </c>
      <c r="AD6074" s="6">
        <f t="shared" si="496"/>
        <v>-55.949600000000004</v>
      </c>
      <c r="AE6074" s="6">
        <f>SUMIFS($AC$3:AC6074,$B$3:B6074,B6074)</f>
        <v>0</v>
      </c>
      <c r="AF6074" s="6">
        <f t="shared" si="493"/>
        <v>1805.1807851073854</v>
      </c>
      <c r="AG6074" s="6">
        <f t="shared" si="494"/>
        <v>1805.1807851073854</v>
      </c>
      <c r="AH6074" s="6">
        <f>VLOOKUP(Table19[[#This Row],[PracticeCode]],$AV$3:$AY$345,4,FALSE)</f>
        <v>0</v>
      </c>
      <c r="AI6074" s="27">
        <f t="shared" si="495"/>
        <v>131176.47038447001</v>
      </c>
      <c r="AJ6074" s="6">
        <f t="shared" si="490"/>
        <v>0</v>
      </c>
      <c r="AK6074" s="6">
        <f t="shared" si="491"/>
        <v>1211.0687642861369</v>
      </c>
      <c r="AL6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4)</f>
        <v>0</v>
      </c>
      <c r="AM6074" s="6">
        <f>SUMIFS($AL$3:AL6074,$B$3:B6074,B6074,$E$3:E6074,E6074,$AN$3:AN6074,AN6074)</f>
        <v>0</v>
      </c>
      <c r="AN6074" s="113">
        <v>45627</v>
      </c>
      <c r="AO6074" s="6">
        <f t="shared" si="487"/>
        <v>0</v>
      </c>
      <c r="AP6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4" s="6">
        <f>IF(Table19[[#This Row],[24-25 FOT (Cumulative) Validation]]=1,Table19[[#This Row],[24-25 Total Funding Allocation]],0)</f>
        <v>0</v>
      </c>
      <c r="AR6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4" s="41" t="str">
        <f>Table19[[#This Row],[PracticeCode]]&amp;Table19[[#This Row],[Reporting Month]]</f>
        <v>E8513045627</v>
      </c>
      <c r="AU6074" s="41" t="str">
        <f>Table19[[#This Row],[PracticeCode]]&amp;" "&amp;INDEX(B:B,MATCH(Table19[[#This Row],[PracticeCode]]&amp;DATEVALUE("01/12/2024"),AT:AT,0))</f>
        <v>E85130 CHISWICK FAMILY PRACTICE (DR BHATT &amp; SYZCKO)</v>
      </c>
    </row>
    <row r="6075" spans="1:47" ht="15" customHeight="1">
      <c r="A6075" t="str">
        <f t="shared" si="489"/>
        <v>CHISWICK FAMILY PRACTICE (DR BHATT &amp; SYZCKO)ActonEalingE85130Aug5</v>
      </c>
      <c r="B6075" s="41" t="s">
        <v>725</v>
      </c>
      <c r="C6075" s="41" t="s">
        <v>433</v>
      </c>
      <c r="D6075" s="41" t="s">
        <v>11</v>
      </c>
      <c r="E6075" s="41" t="s">
        <v>67</v>
      </c>
      <c r="F6075" s="41" t="s">
        <v>67</v>
      </c>
      <c r="G6075" s="41" t="s">
        <v>757</v>
      </c>
      <c r="H6075" s="41">
        <v>5</v>
      </c>
      <c r="I6075" s="41">
        <v>4011.5128557941898</v>
      </c>
      <c r="J6075" s="41">
        <v>1022</v>
      </c>
      <c r="K6075" s="41">
        <v>0</v>
      </c>
      <c r="L6075" s="41">
        <v>18.907</v>
      </c>
      <c r="M6075" s="41">
        <v>0</v>
      </c>
      <c r="N6075" s="41">
        <v>679</v>
      </c>
      <c r="O6075" s="41">
        <v>2</v>
      </c>
      <c r="P6075" s="41">
        <v>13.5121</v>
      </c>
      <c r="Q6075" s="41">
        <v>3.9800000000000002E-2</v>
      </c>
      <c r="R6075" s="41">
        <v>3091</v>
      </c>
      <c r="S6075" s="41">
        <v>55.328899999999997</v>
      </c>
      <c r="T6075" s="41">
        <v>2392</v>
      </c>
      <c r="U6075" s="41">
        <v>52.624000000000002</v>
      </c>
      <c r="V6075" s="41">
        <v>4113</v>
      </c>
      <c r="W6075" s="41">
        <v>74.235900000000001</v>
      </c>
      <c r="X6075" s="41">
        <v>3073</v>
      </c>
      <c r="Y6075" s="41">
        <v>66.175899999999999</v>
      </c>
      <c r="Z6075" s="41">
        <v>4036.8958809537899</v>
      </c>
      <c r="AA6075" s="6">
        <f>0</f>
        <v>0</v>
      </c>
      <c r="AB6075" s="6">
        <f t="shared" si="492"/>
        <v>74.235900000000001</v>
      </c>
      <c r="AC6075">
        <f t="shared" si="486"/>
        <v>0</v>
      </c>
      <c r="AD6075" s="6">
        <f t="shared" si="496"/>
        <v>-74.235900000000001</v>
      </c>
      <c r="AE6075" s="6">
        <f>SUMIFS($AC$3:AC6075,$B$3:B6075,B6075)</f>
        <v>0</v>
      </c>
      <c r="AF6075" s="6">
        <f t="shared" si="493"/>
        <v>1805.1807851073854</v>
      </c>
      <c r="AG6075" s="6">
        <f t="shared" si="494"/>
        <v>1805.1807851073854</v>
      </c>
      <c r="AH6075" s="6">
        <f>VLOOKUP(Table19[[#This Row],[PracticeCode]],$AV$3:$AY$345,4,FALSE)</f>
        <v>0</v>
      </c>
      <c r="AI6075" s="27">
        <f t="shared" si="495"/>
        <v>131176.47038447001</v>
      </c>
      <c r="AJ6075" s="6">
        <f t="shared" si="490"/>
        <v>0</v>
      </c>
      <c r="AK6075" s="6">
        <f t="shared" si="491"/>
        <v>1211.0687642861369</v>
      </c>
      <c r="AL6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5)</f>
        <v>0</v>
      </c>
      <c r="AM6075" s="6">
        <f>SUMIFS($AL$3:AL6075,$B$3:B6075,B6075,$E$3:E6075,E6075,$AN$3:AN6075,AN6075)</f>
        <v>0</v>
      </c>
      <c r="AN6075" s="113">
        <v>45627</v>
      </c>
      <c r="AO6075" s="6">
        <f t="shared" si="487"/>
        <v>0</v>
      </c>
      <c r="AP6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5" s="6">
        <f>IF(Table19[[#This Row],[24-25 FOT (Cumulative) Validation]]=1,Table19[[#This Row],[24-25 Total Funding Allocation]],0)</f>
        <v>0</v>
      </c>
      <c r="AR6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5" s="41" t="str">
        <f>Table19[[#This Row],[PracticeCode]]&amp;Table19[[#This Row],[Reporting Month]]</f>
        <v>E8513045627</v>
      </c>
      <c r="AU6075" s="41" t="str">
        <f>Table19[[#This Row],[PracticeCode]]&amp;" "&amp;INDEX(B:B,MATCH(Table19[[#This Row],[PracticeCode]]&amp;DATEVALUE("01/12/2024"),AT:AT,0))</f>
        <v>E85130 CHISWICK FAMILY PRACTICE (DR BHATT &amp; SYZCKO)</v>
      </c>
    </row>
    <row r="6076" spans="1:47" ht="15" customHeight="1">
      <c r="A6076" t="str">
        <f t="shared" si="489"/>
        <v>CHISWICK FAMILY PRACTICE (DR BHATT &amp; SYZCKO)ActonEalingE85130Sep6</v>
      </c>
      <c r="B6076" s="41" t="s">
        <v>725</v>
      </c>
      <c r="C6076" s="41" t="s">
        <v>433</v>
      </c>
      <c r="D6076" s="41" t="s">
        <v>11</v>
      </c>
      <c r="E6076" s="41" t="s">
        <v>67</v>
      </c>
      <c r="F6076" s="41" t="s">
        <v>67</v>
      </c>
      <c r="G6076" s="41" t="s">
        <v>758</v>
      </c>
      <c r="H6076" s="41">
        <v>6</v>
      </c>
      <c r="I6076" s="41">
        <v>4011.5128557941898</v>
      </c>
      <c r="J6076" s="41">
        <v>878</v>
      </c>
      <c r="K6076" s="41">
        <v>0</v>
      </c>
      <c r="L6076" s="41">
        <v>17.472200000000001</v>
      </c>
      <c r="M6076" s="41">
        <v>0</v>
      </c>
      <c r="N6076" s="41">
        <v>1171</v>
      </c>
      <c r="O6076" s="41">
        <v>25</v>
      </c>
      <c r="P6076" s="41">
        <v>26.3475</v>
      </c>
      <c r="Q6076" s="41">
        <v>0.5625</v>
      </c>
      <c r="R6076" s="41">
        <v>3583</v>
      </c>
      <c r="S6076" s="41">
        <v>64.1357</v>
      </c>
      <c r="T6076" s="41">
        <v>3029</v>
      </c>
      <c r="U6076" s="41">
        <v>66.638000000000005</v>
      </c>
      <c r="V6076" s="41">
        <v>4461</v>
      </c>
      <c r="W6076" s="41">
        <v>81.607900000000001</v>
      </c>
      <c r="X6076" s="41">
        <v>4225</v>
      </c>
      <c r="Y6076" s="41">
        <v>93.548000000000002</v>
      </c>
      <c r="Z6076" s="41">
        <v>4036.8958809537899</v>
      </c>
      <c r="AA6076" s="6">
        <f>0</f>
        <v>0</v>
      </c>
      <c r="AB6076" s="6">
        <f t="shared" si="492"/>
        <v>81.607900000000001</v>
      </c>
      <c r="AC6076">
        <f t="shared" si="486"/>
        <v>0</v>
      </c>
      <c r="AD6076" s="6">
        <f t="shared" si="496"/>
        <v>-81.607900000000001</v>
      </c>
      <c r="AE6076" s="6">
        <f>SUMIFS($AC$3:AC6076,$B$3:B6076,B6076)</f>
        <v>0</v>
      </c>
      <c r="AF6076" s="6">
        <f t="shared" si="493"/>
        <v>1805.1807851073854</v>
      </c>
      <c r="AG6076" s="6">
        <f t="shared" si="494"/>
        <v>1805.1807851073854</v>
      </c>
      <c r="AH6076" s="6">
        <f>VLOOKUP(Table19[[#This Row],[PracticeCode]],$AV$3:$AY$345,4,FALSE)</f>
        <v>0</v>
      </c>
      <c r="AI6076" s="27">
        <f t="shared" si="495"/>
        <v>131176.47038447001</v>
      </c>
      <c r="AJ6076" s="6">
        <f t="shared" si="490"/>
        <v>0</v>
      </c>
      <c r="AK6076" s="6">
        <f t="shared" si="491"/>
        <v>1211.0687642861369</v>
      </c>
      <c r="AL6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6)</f>
        <v>0</v>
      </c>
      <c r="AM6076" s="6">
        <f>SUMIFS($AL$3:AL6076,$B$3:B6076,B6076,$E$3:E6076,E6076,$AN$3:AN6076,AN6076)</f>
        <v>0</v>
      </c>
      <c r="AN6076" s="113">
        <v>45627</v>
      </c>
      <c r="AO6076" s="6">
        <f t="shared" si="487"/>
        <v>0</v>
      </c>
      <c r="AP6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6" s="6">
        <f>IF(Table19[[#This Row],[24-25 FOT (Cumulative) Validation]]=1,Table19[[#This Row],[24-25 Total Funding Allocation]],0)</f>
        <v>0</v>
      </c>
      <c r="AR6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6" s="41" t="str">
        <f>Table19[[#This Row],[PracticeCode]]&amp;Table19[[#This Row],[Reporting Month]]</f>
        <v>E8513045627</v>
      </c>
      <c r="AU6076" s="41" t="str">
        <f>Table19[[#This Row],[PracticeCode]]&amp;" "&amp;INDEX(B:B,MATCH(Table19[[#This Row],[PracticeCode]]&amp;DATEVALUE("01/12/2024"),AT:AT,0))</f>
        <v>E85130 CHISWICK FAMILY PRACTICE (DR BHATT &amp; SYZCKO)</v>
      </c>
    </row>
    <row r="6077" spans="1:47" ht="15" customHeight="1">
      <c r="A6077" t="str">
        <f t="shared" si="489"/>
        <v>CHISWICK FAMILY PRACTICE (DR BHATT &amp; SYZCKO)ActonEalingE85130Oct7</v>
      </c>
      <c r="B6077" s="41" t="s">
        <v>725</v>
      </c>
      <c r="C6077" s="41" t="s">
        <v>433</v>
      </c>
      <c r="D6077" s="41" t="s">
        <v>11</v>
      </c>
      <c r="E6077" s="41" t="s">
        <v>67</v>
      </c>
      <c r="F6077" s="41" t="s">
        <v>67</v>
      </c>
      <c r="G6077" s="41" t="s">
        <v>759</v>
      </c>
      <c r="H6077" s="41">
        <v>7</v>
      </c>
      <c r="I6077" s="41">
        <v>4011.5128557941898</v>
      </c>
      <c r="J6077" s="41">
        <v>798</v>
      </c>
      <c r="K6077" s="41">
        <v>0</v>
      </c>
      <c r="L6077" s="41">
        <v>15.8802</v>
      </c>
      <c r="M6077" s="41">
        <v>0</v>
      </c>
      <c r="N6077" s="41">
        <v>11132</v>
      </c>
      <c r="O6077" s="41">
        <v>0</v>
      </c>
      <c r="P6077" s="41">
        <v>250.47</v>
      </c>
      <c r="Q6077" s="41">
        <v>0</v>
      </c>
      <c r="R6077" s="41">
        <v>4710</v>
      </c>
      <c r="S6077" s="41">
        <v>84.308999999999997</v>
      </c>
      <c r="T6077" s="41">
        <v>2907</v>
      </c>
      <c r="U6077" s="41">
        <v>63.954000000000001</v>
      </c>
      <c r="V6077" s="41">
        <v>5508</v>
      </c>
      <c r="W6077" s="41">
        <v>100.1892</v>
      </c>
      <c r="X6077" s="41">
        <v>14039</v>
      </c>
      <c r="Y6077" s="41">
        <v>314.42399999999998</v>
      </c>
      <c r="Z6077" s="41">
        <v>4036.8958809537899</v>
      </c>
      <c r="AA6077" s="6">
        <f>0</f>
        <v>0</v>
      </c>
      <c r="AB6077" s="6">
        <f t="shared" si="492"/>
        <v>100.1892</v>
      </c>
      <c r="AC6077">
        <f t="shared" si="486"/>
        <v>0</v>
      </c>
      <c r="AD6077" s="6">
        <f t="shared" si="496"/>
        <v>-100.1892</v>
      </c>
      <c r="AE6077" s="6">
        <f>SUMIFS($AC$3:AC6077,$B$3:B6077,B6077)</f>
        <v>0</v>
      </c>
      <c r="AF6077" s="6">
        <f t="shared" si="493"/>
        <v>1805.1807851073854</v>
      </c>
      <c r="AG6077" s="6">
        <f t="shared" si="494"/>
        <v>1805.1807851073854</v>
      </c>
      <c r="AH6077" s="6">
        <f>VLOOKUP(Table19[[#This Row],[PracticeCode]],$AV$3:$AY$345,4,FALSE)</f>
        <v>0</v>
      </c>
      <c r="AI6077" s="27">
        <f t="shared" si="495"/>
        <v>131176.47038447001</v>
      </c>
      <c r="AJ6077" s="6">
        <f t="shared" si="490"/>
        <v>0</v>
      </c>
      <c r="AK6077" s="6">
        <f t="shared" si="491"/>
        <v>1211.0687642861369</v>
      </c>
      <c r="AL6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7)</f>
        <v>0</v>
      </c>
      <c r="AM6077" s="6">
        <f>SUMIFS($AL$3:AL6077,$B$3:B6077,B6077,$E$3:E6077,E6077,$AN$3:AN6077,AN6077)</f>
        <v>0</v>
      </c>
      <c r="AN6077" s="113">
        <v>45627</v>
      </c>
      <c r="AO6077" s="6">
        <f t="shared" si="487"/>
        <v>0</v>
      </c>
      <c r="AP6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7" s="6">
        <f>IF(Table19[[#This Row],[24-25 FOT (Cumulative) Validation]]=1,Table19[[#This Row],[24-25 Total Funding Allocation]],0)</f>
        <v>0</v>
      </c>
      <c r="AR6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7" s="41" t="str">
        <f>Table19[[#This Row],[PracticeCode]]&amp;Table19[[#This Row],[Reporting Month]]</f>
        <v>E8513045627</v>
      </c>
      <c r="AU6077" s="41" t="str">
        <f>Table19[[#This Row],[PracticeCode]]&amp;" "&amp;INDEX(B:B,MATCH(Table19[[#This Row],[PracticeCode]]&amp;DATEVALUE("01/12/2024"),AT:AT,0))</f>
        <v>E85130 CHISWICK FAMILY PRACTICE (DR BHATT &amp; SYZCKO)</v>
      </c>
    </row>
    <row r="6078" spans="1:47" ht="15" customHeight="1">
      <c r="A6078" t="str">
        <f t="shared" si="489"/>
        <v>CHISWICK FAMILY PRACTICE (DR BHATT &amp; SYZCKO)ActonEalingE85130Nov8</v>
      </c>
      <c r="B6078" s="41" t="s">
        <v>725</v>
      </c>
      <c r="C6078" s="41" t="s">
        <v>433</v>
      </c>
      <c r="D6078" s="41" t="s">
        <v>11</v>
      </c>
      <c r="E6078" s="41" t="s">
        <v>67</v>
      </c>
      <c r="F6078" s="41" t="s">
        <v>67</v>
      </c>
      <c r="G6078" s="41" t="s">
        <v>760</v>
      </c>
      <c r="H6078" s="41">
        <v>8</v>
      </c>
      <c r="I6078" s="41">
        <v>4011.5128557941898</v>
      </c>
      <c r="J6078" s="41">
        <v>727</v>
      </c>
      <c r="K6078" s="41">
        <v>0</v>
      </c>
      <c r="L6078" s="41">
        <v>14.467300000000002</v>
      </c>
      <c r="M6078" s="41">
        <v>0</v>
      </c>
      <c r="N6078" s="41">
        <v>1353</v>
      </c>
      <c r="O6078" s="41">
        <v>0</v>
      </c>
      <c r="P6078" s="41">
        <v>30.442499999999999</v>
      </c>
      <c r="Q6078" s="41">
        <v>0</v>
      </c>
      <c r="R6078" s="41">
        <v>3669</v>
      </c>
      <c r="S6078" s="41">
        <v>65.6751</v>
      </c>
      <c r="T6078" s="41">
        <v>3522</v>
      </c>
      <c r="U6078" s="41">
        <v>77.483999999999995</v>
      </c>
      <c r="V6078" s="41">
        <v>4396</v>
      </c>
      <c r="W6078" s="41">
        <v>80.142400000000009</v>
      </c>
      <c r="X6078" s="41">
        <v>4875</v>
      </c>
      <c r="Y6078" s="41">
        <v>107.92649999999999</v>
      </c>
      <c r="Z6078" s="41">
        <v>4036.8958809537899</v>
      </c>
      <c r="AA6078" s="6">
        <f>0</f>
        <v>0</v>
      </c>
      <c r="AB6078" s="6">
        <f t="shared" si="492"/>
        <v>80.142400000000009</v>
      </c>
      <c r="AC6078">
        <f t="shared" si="486"/>
        <v>0</v>
      </c>
      <c r="AD6078" s="6">
        <f t="shared" si="496"/>
        <v>-80.142400000000009</v>
      </c>
      <c r="AE6078" s="6">
        <f>SUMIFS($AC$3:AC6078,$B$3:B6078,B6078)</f>
        <v>0</v>
      </c>
      <c r="AF6078" s="6">
        <f t="shared" si="493"/>
        <v>1805.1807851073854</v>
      </c>
      <c r="AG6078" s="6">
        <f t="shared" si="494"/>
        <v>1805.1807851073854</v>
      </c>
      <c r="AH6078" s="6">
        <f>VLOOKUP(Table19[[#This Row],[PracticeCode]],$AV$3:$AY$345,4,FALSE)</f>
        <v>0</v>
      </c>
      <c r="AI6078" s="27">
        <f t="shared" si="495"/>
        <v>131176.47038447001</v>
      </c>
      <c r="AJ6078" s="6">
        <f t="shared" si="490"/>
        <v>0</v>
      </c>
      <c r="AK6078" s="6">
        <f t="shared" si="491"/>
        <v>1211.0687642861369</v>
      </c>
      <c r="AL6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8)</f>
        <v>0</v>
      </c>
      <c r="AM6078" s="6">
        <f>SUMIFS($AL$3:AL6078,$B$3:B6078,B6078,$E$3:E6078,E6078,$AN$3:AN6078,AN6078)</f>
        <v>0</v>
      </c>
      <c r="AN6078" s="113">
        <v>45627</v>
      </c>
      <c r="AO6078" s="6">
        <f t="shared" si="487"/>
        <v>0</v>
      </c>
      <c r="AP6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8" s="6">
        <f>IF(Table19[[#This Row],[24-25 FOT (Cumulative) Validation]]=1,Table19[[#This Row],[24-25 Total Funding Allocation]],0)</f>
        <v>0</v>
      </c>
      <c r="AR6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8" s="41" t="str">
        <f>Table19[[#This Row],[PracticeCode]]&amp;Table19[[#This Row],[Reporting Month]]</f>
        <v>E8513045627</v>
      </c>
      <c r="AU6078" s="41" t="str">
        <f>Table19[[#This Row],[PracticeCode]]&amp;" "&amp;INDEX(B:B,MATCH(Table19[[#This Row],[PracticeCode]]&amp;DATEVALUE("01/12/2024"),AT:AT,0))</f>
        <v>E85130 CHISWICK FAMILY PRACTICE (DR BHATT &amp; SYZCKO)</v>
      </c>
    </row>
    <row r="6079" spans="1:47" ht="15" customHeight="1">
      <c r="A6079" t="str">
        <f t="shared" si="489"/>
        <v>CHISWICK FAMILY PRACTICE (DR BHATT &amp; SYZCKO)ActonEalingE85130Dec9</v>
      </c>
      <c r="B6079" s="41" t="s">
        <v>725</v>
      </c>
      <c r="C6079" s="41" t="s">
        <v>433</v>
      </c>
      <c r="D6079" s="41" t="s">
        <v>11</v>
      </c>
      <c r="E6079" s="41" t="s">
        <v>67</v>
      </c>
      <c r="F6079" s="41" t="s">
        <v>67</v>
      </c>
      <c r="G6079" s="41" t="s">
        <v>761</v>
      </c>
      <c r="H6079" s="41">
        <v>9</v>
      </c>
      <c r="I6079" s="41">
        <v>4011.5128557941898</v>
      </c>
      <c r="J6079" s="41">
        <v>574</v>
      </c>
      <c r="K6079" s="41">
        <v>0</v>
      </c>
      <c r="L6079" s="41">
        <v>11.422600000000001</v>
      </c>
      <c r="M6079" s="41">
        <v>0</v>
      </c>
      <c r="N6079" s="41">
        <v>912</v>
      </c>
      <c r="O6079" s="41">
        <v>0</v>
      </c>
      <c r="P6079" s="41">
        <v>20.52</v>
      </c>
      <c r="Q6079" s="41">
        <v>0</v>
      </c>
      <c r="R6079" s="41">
        <v>3015</v>
      </c>
      <c r="S6079" s="41">
        <v>53.968499999999999</v>
      </c>
      <c r="T6079" s="41">
        <v>2619</v>
      </c>
      <c r="U6079" s="41">
        <v>57.618000000000002</v>
      </c>
      <c r="V6079" s="41">
        <v>3589</v>
      </c>
      <c r="W6079" s="41">
        <v>65.391099999999994</v>
      </c>
      <c r="X6079" s="41">
        <v>3531</v>
      </c>
      <c r="Y6079" s="41">
        <v>78.138000000000005</v>
      </c>
      <c r="Z6079" s="41">
        <v>4036.8958809537899</v>
      </c>
      <c r="AA6079" s="6">
        <f>0</f>
        <v>0</v>
      </c>
      <c r="AB6079" s="6">
        <f t="shared" si="492"/>
        <v>65.391099999999994</v>
      </c>
      <c r="AC6079">
        <f t="shared" si="486"/>
        <v>0</v>
      </c>
      <c r="AD6079" s="6">
        <f t="shared" si="496"/>
        <v>-65.391099999999994</v>
      </c>
      <c r="AE6079" s="6">
        <f>SUMIFS($AC$3:AC6079,$B$3:B6079,B6079)</f>
        <v>0</v>
      </c>
      <c r="AF6079" s="6">
        <f t="shared" si="493"/>
        <v>1805.1807851073854</v>
      </c>
      <c r="AG6079" s="6">
        <f t="shared" si="494"/>
        <v>1805.1807851073854</v>
      </c>
      <c r="AH6079" s="6">
        <f>VLOOKUP(Table19[[#This Row],[PracticeCode]],$AV$3:$AY$345,4,FALSE)</f>
        <v>0</v>
      </c>
      <c r="AI6079" s="27">
        <f t="shared" si="495"/>
        <v>131176.47038447001</v>
      </c>
      <c r="AJ6079" s="6">
        <f t="shared" si="490"/>
        <v>0</v>
      </c>
      <c r="AK6079" s="6">
        <f t="shared" si="491"/>
        <v>1211.0687642861369</v>
      </c>
      <c r="AL6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9)</f>
        <v>0</v>
      </c>
      <c r="AM6079" s="6">
        <f>SUMIFS($AL$3:AL6079,$B$3:B6079,B6079,$E$3:E6079,E6079,$AN$3:AN6079,AN6079)</f>
        <v>0</v>
      </c>
      <c r="AN6079" s="113">
        <v>45627</v>
      </c>
      <c r="AO6079" s="6">
        <f t="shared" si="487"/>
        <v>0</v>
      </c>
      <c r="AP6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9" s="6">
        <f>IF(Table19[[#This Row],[24-25 FOT (Cumulative) Validation]]=1,Table19[[#This Row],[24-25 Total Funding Allocation]],0)</f>
        <v>0</v>
      </c>
      <c r="AR6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9" s="41" t="str">
        <f>Table19[[#This Row],[PracticeCode]]&amp;Table19[[#This Row],[Reporting Month]]</f>
        <v>E8513045627</v>
      </c>
      <c r="AU6079" s="41" t="str">
        <f>Table19[[#This Row],[PracticeCode]]&amp;" "&amp;INDEX(B:B,MATCH(Table19[[#This Row],[PracticeCode]]&amp;DATEVALUE("01/12/2024"),AT:AT,0))</f>
        <v>E85130 CHISWICK FAMILY PRACTICE (DR BHATT &amp; SYZCKO)</v>
      </c>
    </row>
    <row r="6080" spans="1:47" ht="15" customHeight="1">
      <c r="A6080" t="str">
        <f t="shared" si="489"/>
        <v>CHISWICK FAMILY PRACTICE (DR BHATT &amp; SYZCKO)ActonEalingE85130Jan10</v>
      </c>
      <c r="B6080" s="41" t="s">
        <v>725</v>
      </c>
      <c r="C6080" s="41" t="s">
        <v>433</v>
      </c>
      <c r="D6080" s="41" t="s">
        <v>11</v>
      </c>
      <c r="E6080" s="41" t="s">
        <v>67</v>
      </c>
      <c r="F6080" s="41" t="s">
        <v>67</v>
      </c>
      <c r="G6080" s="41" t="s">
        <v>762</v>
      </c>
      <c r="H6080" s="41">
        <v>10</v>
      </c>
      <c r="I6080" s="41">
        <v>4011.5128557941898</v>
      </c>
      <c r="J6080" s="41">
        <v>873</v>
      </c>
      <c r="K6080" s="41">
        <v>0</v>
      </c>
      <c r="L6080" s="41">
        <v>17.372700000000002</v>
      </c>
      <c r="M6080" s="41">
        <v>0</v>
      </c>
      <c r="N6080" s="41"/>
      <c r="O6080" s="41"/>
      <c r="P6080" s="41"/>
      <c r="Q6080" s="41"/>
      <c r="R6080" s="41">
        <v>3502</v>
      </c>
      <c r="S6080" s="41">
        <v>62.6858</v>
      </c>
      <c r="T6080" s="41"/>
      <c r="U6080" s="41"/>
      <c r="V6080" s="41">
        <v>4375</v>
      </c>
      <c r="W6080" s="41">
        <v>80.058500000000009</v>
      </c>
      <c r="X6080" s="41"/>
      <c r="Y6080" s="41"/>
      <c r="Z6080" s="41">
        <v>4036.8958809537899</v>
      </c>
      <c r="AA6080" s="6">
        <f>0</f>
        <v>0</v>
      </c>
      <c r="AB6080" s="6">
        <f t="shared" si="492"/>
        <v>80.058500000000009</v>
      </c>
      <c r="AC6080">
        <f t="shared" si="486"/>
        <v>0</v>
      </c>
      <c r="AD6080" s="6">
        <f t="shared" si="496"/>
        <v>-80.058500000000009</v>
      </c>
      <c r="AE6080" s="6">
        <f>SUMIFS($AC$3:AC6080,$B$3:B6080,B6080)</f>
        <v>0</v>
      </c>
      <c r="AF6080" s="6">
        <f t="shared" si="493"/>
        <v>1805.1807851073854</v>
      </c>
      <c r="AG6080" s="6">
        <f t="shared" si="494"/>
        <v>1805.1807851073854</v>
      </c>
      <c r="AH6080" s="6">
        <f>VLOOKUP(Table19[[#This Row],[PracticeCode]],$AV$3:$AY$345,4,FALSE)</f>
        <v>0</v>
      </c>
      <c r="AI6080" s="27">
        <f t="shared" si="495"/>
        <v>131176.47038447001</v>
      </c>
      <c r="AJ6080" s="6">
        <f t="shared" si="490"/>
        <v>0</v>
      </c>
      <c r="AK6080" s="6">
        <f t="shared" si="491"/>
        <v>1211.0687642861369</v>
      </c>
      <c r="AL6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0)</f>
        <v>0</v>
      </c>
      <c r="AM6080" s="6">
        <f>SUMIFS($AL$3:AL6080,$B$3:B6080,B6080,$E$3:E6080,E6080,$AN$3:AN6080,AN6080)</f>
        <v>0</v>
      </c>
      <c r="AN6080" s="113">
        <v>45627</v>
      </c>
      <c r="AO6080" s="6">
        <f t="shared" si="487"/>
        <v>0</v>
      </c>
      <c r="AP6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0" s="6">
        <f>IF(Table19[[#This Row],[24-25 FOT (Cumulative) Validation]]=1,Table19[[#This Row],[24-25 Total Funding Allocation]],0)</f>
        <v>0</v>
      </c>
      <c r="AR6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0" s="41" t="str">
        <f>Table19[[#This Row],[PracticeCode]]&amp;Table19[[#This Row],[Reporting Month]]</f>
        <v>E8513045627</v>
      </c>
      <c r="AU6080" s="41" t="str">
        <f>Table19[[#This Row],[PracticeCode]]&amp;" "&amp;INDEX(B:B,MATCH(Table19[[#This Row],[PracticeCode]]&amp;DATEVALUE("01/12/2024"),AT:AT,0))</f>
        <v>E85130 CHISWICK FAMILY PRACTICE (DR BHATT &amp; SYZCKO)</v>
      </c>
    </row>
    <row r="6081" spans="1:47" ht="15" customHeight="1">
      <c r="A6081" t="str">
        <f t="shared" si="489"/>
        <v>CHISWICK FAMILY PRACTICE (DR BHATT &amp; SYZCKO)ActonEalingE85130Feb11</v>
      </c>
      <c r="B6081" s="41" t="s">
        <v>725</v>
      </c>
      <c r="C6081" s="41" t="s">
        <v>433</v>
      </c>
      <c r="D6081" s="41" t="s">
        <v>11</v>
      </c>
      <c r="E6081" s="41" t="s">
        <v>67</v>
      </c>
      <c r="F6081" s="41" t="s">
        <v>67</v>
      </c>
      <c r="G6081" s="41" t="s">
        <v>763</v>
      </c>
      <c r="H6081" s="41">
        <v>11</v>
      </c>
      <c r="I6081" s="41">
        <v>4011.5128557941898</v>
      </c>
      <c r="J6081" s="41">
        <v>582</v>
      </c>
      <c r="K6081" s="41">
        <v>0</v>
      </c>
      <c r="L6081" s="41">
        <v>11.581800000000001</v>
      </c>
      <c r="M6081" s="41">
        <v>0</v>
      </c>
      <c r="N6081" s="41"/>
      <c r="O6081" s="41"/>
      <c r="P6081" s="41"/>
      <c r="Q6081" s="41"/>
      <c r="R6081" s="41">
        <v>3367</v>
      </c>
      <c r="S6081" s="41">
        <v>60.269300000000001</v>
      </c>
      <c r="T6081" s="41"/>
      <c r="U6081" s="41"/>
      <c r="V6081" s="41">
        <v>3949</v>
      </c>
      <c r="W6081" s="41">
        <v>71.851100000000002</v>
      </c>
      <c r="X6081" s="41"/>
      <c r="Y6081" s="41"/>
      <c r="Z6081" s="41">
        <v>4036.8958809537899</v>
      </c>
      <c r="AA6081" s="6">
        <f>0</f>
        <v>0</v>
      </c>
      <c r="AB6081" s="6">
        <f t="shared" si="492"/>
        <v>71.851100000000002</v>
      </c>
      <c r="AC6081">
        <f t="shared" si="486"/>
        <v>0</v>
      </c>
      <c r="AD6081" s="6">
        <f t="shared" si="496"/>
        <v>-71.851100000000002</v>
      </c>
      <c r="AE6081" s="6">
        <f>SUMIFS($AC$3:AC6081,$B$3:B6081,B6081)</f>
        <v>0</v>
      </c>
      <c r="AF6081" s="6">
        <f t="shared" si="493"/>
        <v>1805.1807851073854</v>
      </c>
      <c r="AG6081" s="6">
        <f t="shared" si="494"/>
        <v>1805.1807851073854</v>
      </c>
      <c r="AH6081" s="6">
        <f>VLOOKUP(Table19[[#This Row],[PracticeCode]],$AV$3:$AY$345,4,FALSE)</f>
        <v>0</v>
      </c>
      <c r="AI6081" s="27">
        <f t="shared" si="495"/>
        <v>131176.47038447001</v>
      </c>
      <c r="AJ6081" s="6">
        <f t="shared" si="490"/>
        <v>0</v>
      </c>
      <c r="AK6081" s="6">
        <f t="shared" si="491"/>
        <v>1211.0687642861369</v>
      </c>
      <c r="AL6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1)</f>
        <v>0</v>
      </c>
      <c r="AM6081" s="6">
        <f>SUMIFS($AL$3:AL6081,$B$3:B6081,B6081,$E$3:E6081,E6081,$AN$3:AN6081,AN6081)</f>
        <v>0</v>
      </c>
      <c r="AN6081" s="113">
        <v>45627</v>
      </c>
      <c r="AO6081" s="6">
        <f t="shared" si="487"/>
        <v>0</v>
      </c>
      <c r="AP6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1" s="6">
        <f>IF(Table19[[#This Row],[24-25 FOT (Cumulative) Validation]]=1,Table19[[#This Row],[24-25 Total Funding Allocation]],0)</f>
        <v>0</v>
      </c>
      <c r="AR6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1" s="41" t="str">
        <f>Table19[[#This Row],[PracticeCode]]&amp;Table19[[#This Row],[Reporting Month]]</f>
        <v>E8513045627</v>
      </c>
      <c r="AU6081" s="41" t="str">
        <f>Table19[[#This Row],[PracticeCode]]&amp;" "&amp;INDEX(B:B,MATCH(Table19[[#This Row],[PracticeCode]]&amp;DATEVALUE("01/12/2024"),AT:AT,0))</f>
        <v>E85130 CHISWICK FAMILY PRACTICE (DR BHATT &amp; SYZCKO)</v>
      </c>
    </row>
    <row r="6082" spans="1:47" ht="15" customHeight="1">
      <c r="A6082" t="str">
        <f t="shared" si="489"/>
        <v>CHISWICK FAMILY PRACTICE (DR BHATT &amp; SYZCKO)ActonEalingE85130Mar12</v>
      </c>
      <c r="B6082" s="41" t="s">
        <v>725</v>
      </c>
      <c r="C6082" s="41" t="s">
        <v>433</v>
      </c>
      <c r="D6082" s="41" t="s">
        <v>11</v>
      </c>
      <c r="E6082" s="41" t="s">
        <v>67</v>
      </c>
      <c r="F6082" s="41" t="s">
        <v>67</v>
      </c>
      <c r="G6082" s="41" t="s">
        <v>764</v>
      </c>
      <c r="H6082" s="41">
        <v>12</v>
      </c>
      <c r="I6082" s="41">
        <v>4011.5128557941898</v>
      </c>
      <c r="J6082" s="41">
        <v>572</v>
      </c>
      <c r="K6082" s="41">
        <v>0</v>
      </c>
      <c r="L6082" s="41">
        <v>11.382800000000001</v>
      </c>
      <c r="M6082" s="41">
        <v>0</v>
      </c>
      <c r="N6082" s="41"/>
      <c r="O6082" s="41"/>
      <c r="P6082" s="41"/>
      <c r="Q6082" s="41"/>
      <c r="R6082" s="41">
        <v>4453</v>
      </c>
      <c r="S6082" s="41">
        <v>79.708699999999993</v>
      </c>
      <c r="T6082" s="41"/>
      <c r="U6082" s="41"/>
      <c r="V6082" s="41">
        <v>5025</v>
      </c>
      <c r="W6082" s="41">
        <v>91.091499999999996</v>
      </c>
      <c r="X6082" s="41"/>
      <c r="Y6082" s="41"/>
      <c r="Z6082" s="41">
        <v>4036.8958809537899</v>
      </c>
      <c r="AA6082" s="6">
        <f>0</f>
        <v>0</v>
      </c>
      <c r="AB6082" s="6">
        <f t="shared" si="492"/>
        <v>91.091499999999996</v>
      </c>
      <c r="AC6082">
        <f t="shared" si="486"/>
        <v>0</v>
      </c>
      <c r="AD6082" s="6">
        <f t="shared" si="496"/>
        <v>-91.091499999999996</v>
      </c>
      <c r="AE6082" s="6">
        <f>SUMIFS($AC$3:AC6082,$B$3:B6082,B6082)</f>
        <v>0</v>
      </c>
      <c r="AF6082" s="6">
        <f t="shared" si="493"/>
        <v>1805.1807851073854</v>
      </c>
      <c r="AG6082" s="6">
        <f t="shared" si="494"/>
        <v>1805.1807851073854</v>
      </c>
      <c r="AH6082" s="6">
        <f>VLOOKUP(Table19[[#This Row],[PracticeCode]],$AV$3:$AY$345,4,FALSE)</f>
        <v>0</v>
      </c>
      <c r="AI6082" s="27">
        <f t="shared" si="495"/>
        <v>131176.47038447001</v>
      </c>
      <c r="AJ6082" s="6">
        <f t="shared" si="490"/>
        <v>0</v>
      </c>
      <c r="AK6082" s="6">
        <f t="shared" si="491"/>
        <v>1211.0687642861369</v>
      </c>
      <c r="AL6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2)</f>
        <v>0</v>
      </c>
      <c r="AM6082" s="6">
        <f>SUMIFS($AL$3:AL6082,$B$3:B6082,B6082,$E$3:E6082,E6082,$AN$3:AN6082,AN6082)</f>
        <v>0</v>
      </c>
      <c r="AN6082" s="113">
        <v>45627</v>
      </c>
      <c r="AO6082" s="6">
        <f t="shared" si="487"/>
        <v>0</v>
      </c>
      <c r="AP6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82" s="6">
        <f>IF(Table19[[#This Row],[24-25 FOT (Cumulative) Validation]]=1,Table19[[#This Row],[24-25 Total Funding Allocation]],0)</f>
        <v>0</v>
      </c>
      <c r="AR6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2" s="41" t="str">
        <f>Table19[[#This Row],[PracticeCode]]&amp;Table19[[#This Row],[Reporting Month]]</f>
        <v>E8513045627</v>
      </c>
      <c r="AU6082" s="41" t="str">
        <f>Table19[[#This Row],[PracticeCode]]&amp;" "&amp;INDEX(B:B,MATCH(Table19[[#This Row],[PracticeCode]]&amp;DATEVALUE("01/12/2024"),AT:AT,0))</f>
        <v>E85130 CHISWICK FAMILY PRACTICE (DR BHATT &amp; SYZCKO)</v>
      </c>
    </row>
    <row r="6083" spans="1:47" ht="15" customHeight="1">
      <c r="A6083" t="str">
        <f t="shared" si="489"/>
        <v>Willow PracticeHounslow HealthHounslowE85600Apr1</v>
      </c>
      <c r="B6083" s="41" t="s">
        <v>403</v>
      </c>
      <c r="C6083" s="41" t="s">
        <v>431</v>
      </c>
      <c r="D6083" s="41" t="s">
        <v>15</v>
      </c>
      <c r="E6083" s="41" t="s">
        <v>404</v>
      </c>
      <c r="F6083" s="41" t="s">
        <v>404</v>
      </c>
      <c r="G6083" s="41" t="s">
        <v>753</v>
      </c>
      <c r="H6083" s="41">
        <v>1</v>
      </c>
      <c r="I6083" s="41">
        <v>5483.0660676808702</v>
      </c>
      <c r="J6083" s="41">
        <v>6473</v>
      </c>
      <c r="K6083" s="41">
        <v>223</v>
      </c>
      <c r="L6083" s="41">
        <v>119.75049999999999</v>
      </c>
      <c r="M6083" s="41">
        <v>4.1254999999999997</v>
      </c>
      <c r="N6083" s="41">
        <v>3204</v>
      </c>
      <c r="O6083" s="41">
        <v>749</v>
      </c>
      <c r="P6083" s="41">
        <v>63.759600000000006</v>
      </c>
      <c r="Q6083" s="41">
        <v>14.905100000000001</v>
      </c>
      <c r="R6083" s="41">
        <v>2837</v>
      </c>
      <c r="S6083" s="41">
        <v>50.782299999999999</v>
      </c>
      <c r="T6083" s="41">
        <v>6431</v>
      </c>
      <c r="U6083" s="41">
        <v>141.482</v>
      </c>
      <c r="V6083" s="41">
        <v>9533</v>
      </c>
      <c r="W6083" s="41">
        <v>174.6583</v>
      </c>
      <c r="X6083" s="41">
        <v>10384</v>
      </c>
      <c r="Y6083" s="41">
        <v>220.14670000000001</v>
      </c>
      <c r="Z6083" s="41">
        <v>5684.7179088089197</v>
      </c>
      <c r="AA6083" s="6">
        <f>0</f>
        <v>0</v>
      </c>
      <c r="AB6083" s="6">
        <f t="shared" si="492"/>
        <v>174.6583</v>
      </c>
      <c r="AC6083">
        <f t="shared" ref="AC6083:AC6146" si="497">AB27242</f>
        <v>0</v>
      </c>
      <c r="AD6083" s="6">
        <f t="shared" ref="AD6083:AD6094" si="498">AC6083-AB6083</f>
        <v>-174.6583</v>
      </c>
      <c r="AE6083" s="6">
        <f>SUMIFS($AC$3:AC6083,$B$3:B6083,B6083)</f>
        <v>0</v>
      </c>
      <c r="AF6083" s="6">
        <f t="shared" si="493"/>
        <v>2467.3797304563918</v>
      </c>
      <c r="AG6083" s="6">
        <f t="shared" si="494"/>
        <v>2467.3797304563918</v>
      </c>
      <c r="AH6083" s="6">
        <f>VLOOKUP(Table19[[#This Row],[PracticeCode]],$AV$3:$AY$345,4,FALSE)</f>
        <v>0</v>
      </c>
      <c r="AI6083" s="27">
        <f t="shared" si="495"/>
        <v>179296.26041316448</v>
      </c>
      <c r="AJ6083" s="6">
        <f t="shared" si="490"/>
        <v>0</v>
      </c>
      <c r="AK6083" s="6">
        <f t="shared" si="491"/>
        <v>1705.4153726426759</v>
      </c>
      <c r="AL6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3)</f>
        <v>0</v>
      </c>
      <c r="AM6083" s="6">
        <f>SUMIFS($AL$3:AL6083,$B$3:B6083,B6083,$E$3:E6083,E6083,$AN$3:AN6083,AN6083)</f>
        <v>0</v>
      </c>
      <c r="AN6083" s="113">
        <v>45627</v>
      </c>
      <c r="AO6083" s="6">
        <f t="shared" ref="AO6083:AO6146" si="499">SUMIFS(AL:AL,B:B,B6083,E:E,E6083,AN:AN,AN6083)</f>
        <v>0</v>
      </c>
      <c r="AP6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3" s="6">
        <f>IF(Table19[[#This Row],[24-25 FOT (Cumulative) Validation]]=1,Table19[[#This Row],[24-25 Total Funding Allocation]],0)</f>
        <v>0</v>
      </c>
      <c r="AR6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3" s="41" t="str">
        <f>Table19[[#This Row],[PracticeCode]]&amp;Table19[[#This Row],[Reporting Month]]</f>
        <v>E8560045627</v>
      </c>
      <c r="AU6083" s="41" t="str">
        <f>Table19[[#This Row],[PracticeCode]]&amp;" "&amp;INDEX(B:B,MATCH(Table19[[#This Row],[PracticeCode]]&amp;DATEVALUE("01/12/2024"),AT:AT,0))</f>
        <v>E85600 Willow Practice</v>
      </c>
    </row>
    <row r="6084" spans="1:47" ht="15" customHeight="1">
      <c r="A6084" t="str">
        <f t="shared" si="489"/>
        <v>Willow PracticeHounslow HealthHounslowE85600May2</v>
      </c>
      <c r="B6084" s="41" t="s">
        <v>403</v>
      </c>
      <c r="C6084" s="41" t="s">
        <v>431</v>
      </c>
      <c r="D6084" s="41" t="s">
        <v>15</v>
      </c>
      <c r="E6084" s="41" t="s">
        <v>404</v>
      </c>
      <c r="F6084" s="41" t="s">
        <v>404</v>
      </c>
      <c r="G6084" s="41" t="s">
        <v>754</v>
      </c>
      <c r="H6084" s="41">
        <v>2</v>
      </c>
      <c r="I6084" s="41">
        <v>5483.0660676808702</v>
      </c>
      <c r="J6084" s="41">
        <v>8233</v>
      </c>
      <c r="K6084" s="41">
        <v>359</v>
      </c>
      <c r="L6084" s="41">
        <v>152.31049999999999</v>
      </c>
      <c r="M6084" s="41">
        <v>6.6414999999999997</v>
      </c>
      <c r="N6084" s="41">
        <v>3208</v>
      </c>
      <c r="O6084" s="41">
        <v>838</v>
      </c>
      <c r="P6084" s="41">
        <v>63.839200000000005</v>
      </c>
      <c r="Q6084" s="41">
        <v>16.676200000000001</v>
      </c>
      <c r="R6084" s="41">
        <v>3533</v>
      </c>
      <c r="S6084" s="41">
        <v>63.240699999999997</v>
      </c>
      <c r="T6084" s="41">
        <v>7397</v>
      </c>
      <c r="U6084" s="41">
        <v>162.73400000000001</v>
      </c>
      <c r="V6084" s="41">
        <v>12125</v>
      </c>
      <c r="W6084" s="41">
        <v>222.1927</v>
      </c>
      <c r="X6084" s="41">
        <v>11443</v>
      </c>
      <c r="Y6084" s="41">
        <v>243.24940000000001</v>
      </c>
      <c r="Z6084" s="41">
        <v>5684.7179088089197</v>
      </c>
      <c r="AA6084" s="6">
        <f>0</f>
        <v>0</v>
      </c>
      <c r="AB6084" s="6">
        <f t="shared" si="492"/>
        <v>222.1927</v>
      </c>
      <c r="AC6084">
        <f t="shared" si="497"/>
        <v>0</v>
      </c>
      <c r="AD6084" s="6">
        <f t="shared" si="498"/>
        <v>-222.1927</v>
      </c>
      <c r="AE6084" s="6">
        <f>SUMIFS($AC$3:AC6084,$B$3:B6084,B6084)</f>
        <v>0</v>
      </c>
      <c r="AF6084" s="6">
        <f t="shared" si="493"/>
        <v>2467.3797304563918</v>
      </c>
      <c r="AG6084" s="6">
        <f t="shared" si="494"/>
        <v>2467.3797304563918</v>
      </c>
      <c r="AH6084" s="6">
        <f>VLOOKUP(Table19[[#This Row],[PracticeCode]],$AV$3:$AY$345,4,FALSE)</f>
        <v>0</v>
      </c>
      <c r="AI6084" s="27">
        <f t="shared" si="495"/>
        <v>179296.26041316448</v>
      </c>
      <c r="AJ6084" s="6">
        <f t="shared" si="490"/>
        <v>0</v>
      </c>
      <c r="AK6084" s="6">
        <f t="shared" si="491"/>
        <v>1705.4153726426759</v>
      </c>
      <c r="AL6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4)</f>
        <v>0</v>
      </c>
      <c r="AM6084" s="6">
        <f>SUMIFS($AL$3:AL6084,$B$3:B6084,B6084,$E$3:E6084,E6084,$AN$3:AN6084,AN6084)</f>
        <v>0</v>
      </c>
      <c r="AN6084" s="113">
        <v>45627</v>
      </c>
      <c r="AO6084" s="6">
        <f t="shared" si="499"/>
        <v>0</v>
      </c>
      <c r="AP6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4" s="6">
        <f>IF(Table19[[#This Row],[24-25 FOT (Cumulative) Validation]]=1,Table19[[#This Row],[24-25 Total Funding Allocation]],0)</f>
        <v>0</v>
      </c>
      <c r="AR6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4" s="41" t="str">
        <f>Table19[[#This Row],[PracticeCode]]&amp;Table19[[#This Row],[Reporting Month]]</f>
        <v>E8560045627</v>
      </c>
      <c r="AU6084" s="41" t="str">
        <f>Table19[[#This Row],[PracticeCode]]&amp;" "&amp;INDEX(B:B,MATCH(Table19[[#This Row],[PracticeCode]]&amp;DATEVALUE("01/12/2024"),AT:AT,0))</f>
        <v>E85600 Willow Practice</v>
      </c>
    </row>
    <row r="6085" spans="1:47" ht="15" customHeight="1">
      <c r="A6085" t="str">
        <f t="shared" si="489"/>
        <v>Willow PracticeHounslow HealthHounslowE85600Jun3</v>
      </c>
      <c r="B6085" s="41" t="s">
        <v>403</v>
      </c>
      <c r="C6085" s="41" t="s">
        <v>431</v>
      </c>
      <c r="D6085" s="41" t="s">
        <v>15</v>
      </c>
      <c r="E6085" s="41" t="s">
        <v>404</v>
      </c>
      <c r="F6085" s="41" t="s">
        <v>404</v>
      </c>
      <c r="G6085" s="41" t="s">
        <v>755</v>
      </c>
      <c r="H6085" s="41">
        <v>3</v>
      </c>
      <c r="I6085" s="41">
        <v>5483.0660676808702</v>
      </c>
      <c r="J6085" s="41">
        <v>5455</v>
      </c>
      <c r="K6085" s="41">
        <v>1198</v>
      </c>
      <c r="L6085" s="41">
        <v>100.91749999999999</v>
      </c>
      <c r="M6085" s="41">
        <v>22.163</v>
      </c>
      <c r="N6085" s="41">
        <v>4092</v>
      </c>
      <c r="O6085" s="41">
        <v>328</v>
      </c>
      <c r="P6085" s="41">
        <v>81.430800000000005</v>
      </c>
      <c r="Q6085" s="41">
        <v>6.5272000000000006</v>
      </c>
      <c r="R6085" s="41">
        <v>3986</v>
      </c>
      <c r="S6085" s="41">
        <v>71.349400000000003</v>
      </c>
      <c r="T6085" s="41">
        <v>6848</v>
      </c>
      <c r="U6085" s="41">
        <v>150.65600000000001</v>
      </c>
      <c r="V6085" s="41">
        <v>10639</v>
      </c>
      <c r="W6085" s="41">
        <v>194.42989999999998</v>
      </c>
      <c r="X6085" s="41">
        <v>11268</v>
      </c>
      <c r="Y6085" s="41">
        <v>238.614</v>
      </c>
      <c r="Z6085" s="41">
        <v>5684.7179088089197</v>
      </c>
      <c r="AA6085" s="6">
        <f>0</f>
        <v>0</v>
      </c>
      <c r="AB6085" s="6">
        <f t="shared" si="492"/>
        <v>194.42989999999998</v>
      </c>
      <c r="AC6085">
        <f t="shared" si="497"/>
        <v>0</v>
      </c>
      <c r="AD6085" s="6">
        <f t="shared" si="498"/>
        <v>-194.42989999999998</v>
      </c>
      <c r="AE6085" s="6">
        <f>SUMIFS($AC$3:AC6085,$B$3:B6085,B6085)</f>
        <v>0</v>
      </c>
      <c r="AF6085" s="6">
        <f t="shared" si="493"/>
        <v>2467.3797304563918</v>
      </c>
      <c r="AG6085" s="6">
        <f t="shared" si="494"/>
        <v>2467.3797304563918</v>
      </c>
      <c r="AH6085" s="6">
        <f>VLOOKUP(Table19[[#This Row],[PracticeCode]],$AV$3:$AY$345,4,FALSE)</f>
        <v>0</v>
      </c>
      <c r="AI6085" s="27">
        <f t="shared" si="495"/>
        <v>179296.26041316448</v>
      </c>
      <c r="AJ6085" s="6">
        <f t="shared" si="490"/>
        <v>0</v>
      </c>
      <c r="AK6085" s="6">
        <f t="shared" si="491"/>
        <v>1705.4153726426759</v>
      </c>
      <c r="AL6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5)</f>
        <v>0</v>
      </c>
      <c r="AM6085" s="6">
        <f>SUMIFS($AL$3:AL6085,$B$3:B6085,B6085,$E$3:E6085,E6085,$AN$3:AN6085,AN6085)</f>
        <v>0</v>
      </c>
      <c r="AN6085" s="113">
        <v>45627</v>
      </c>
      <c r="AO6085" s="6">
        <f t="shared" si="499"/>
        <v>0</v>
      </c>
      <c r="AP6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5" s="6">
        <f>IF(Table19[[#This Row],[24-25 FOT (Cumulative) Validation]]=1,Table19[[#This Row],[24-25 Total Funding Allocation]],0)</f>
        <v>0</v>
      </c>
      <c r="AR6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5" s="41" t="str">
        <f>Table19[[#This Row],[PracticeCode]]&amp;Table19[[#This Row],[Reporting Month]]</f>
        <v>E8560045627</v>
      </c>
      <c r="AU6085" s="41" t="str">
        <f>Table19[[#This Row],[PracticeCode]]&amp;" "&amp;INDEX(B:B,MATCH(Table19[[#This Row],[PracticeCode]]&amp;DATEVALUE("01/12/2024"),AT:AT,0))</f>
        <v>E85600 Willow Practice</v>
      </c>
    </row>
    <row r="6086" spans="1:47" ht="15" customHeight="1">
      <c r="A6086" t="str">
        <f t="shared" si="489"/>
        <v>Willow PracticeHounslow HealthHounslowE85600Jul4</v>
      </c>
      <c r="B6086" s="41" t="s">
        <v>403</v>
      </c>
      <c r="C6086" s="41" t="s">
        <v>431</v>
      </c>
      <c r="D6086" s="41" t="s">
        <v>15</v>
      </c>
      <c r="E6086" s="41" t="s">
        <v>404</v>
      </c>
      <c r="F6086" s="41" t="s">
        <v>404</v>
      </c>
      <c r="G6086" s="41" t="s">
        <v>756</v>
      </c>
      <c r="H6086" s="41">
        <v>4</v>
      </c>
      <c r="I6086" s="41">
        <v>5483.0660676808702</v>
      </c>
      <c r="J6086" s="41">
        <v>3835</v>
      </c>
      <c r="K6086" s="41">
        <v>901</v>
      </c>
      <c r="L6086" s="41">
        <v>70.947499999999991</v>
      </c>
      <c r="M6086" s="41">
        <v>16.668499999999998</v>
      </c>
      <c r="N6086" s="41">
        <v>5087</v>
      </c>
      <c r="O6086" s="41">
        <v>1159</v>
      </c>
      <c r="P6086" s="41">
        <v>101.2313</v>
      </c>
      <c r="Q6086" s="41">
        <v>23.0641</v>
      </c>
      <c r="R6086" s="41">
        <v>4047</v>
      </c>
      <c r="S6086" s="41">
        <v>72.441299999999998</v>
      </c>
      <c r="T6086" s="41">
        <v>8883</v>
      </c>
      <c r="U6086" s="41">
        <v>195.42599999999999</v>
      </c>
      <c r="V6086" s="41">
        <v>8783</v>
      </c>
      <c r="W6086" s="41">
        <v>160.0573</v>
      </c>
      <c r="X6086" s="41">
        <v>15129</v>
      </c>
      <c r="Y6086" s="41">
        <v>319.72140000000002</v>
      </c>
      <c r="Z6086" s="41">
        <v>5684.7179088089197</v>
      </c>
      <c r="AA6086" s="6">
        <f>0</f>
        <v>0</v>
      </c>
      <c r="AB6086" s="6">
        <f t="shared" si="492"/>
        <v>160.0573</v>
      </c>
      <c r="AC6086">
        <f t="shared" si="497"/>
        <v>0</v>
      </c>
      <c r="AD6086" s="6">
        <f t="shared" si="498"/>
        <v>-160.0573</v>
      </c>
      <c r="AE6086" s="6">
        <f>SUMIFS($AC$3:AC6086,$B$3:B6086,B6086)</f>
        <v>0</v>
      </c>
      <c r="AF6086" s="6">
        <f t="shared" si="493"/>
        <v>2467.3797304563918</v>
      </c>
      <c r="AG6086" s="6">
        <f t="shared" si="494"/>
        <v>2467.3797304563918</v>
      </c>
      <c r="AH6086" s="6">
        <f>VLOOKUP(Table19[[#This Row],[PracticeCode]],$AV$3:$AY$345,4,FALSE)</f>
        <v>0</v>
      </c>
      <c r="AI6086" s="27">
        <f t="shared" si="495"/>
        <v>179296.26041316448</v>
      </c>
      <c r="AJ6086" s="6">
        <f t="shared" si="490"/>
        <v>0</v>
      </c>
      <c r="AK6086" s="6">
        <f t="shared" si="491"/>
        <v>1705.4153726426759</v>
      </c>
      <c r="AL6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6)</f>
        <v>0</v>
      </c>
      <c r="AM6086" s="6">
        <f>SUMIFS($AL$3:AL6086,$B$3:B6086,B6086,$E$3:E6086,E6086,$AN$3:AN6086,AN6086)</f>
        <v>0</v>
      </c>
      <c r="AN6086" s="113">
        <v>45627</v>
      </c>
      <c r="AO6086" s="6">
        <f t="shared" si="499"/>
        <v>0</v>
      </c>
      <c r="AP6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6" s="6">
        <f>IF(Table19[[#This Row],[24-25 FOT (Cumulative) Validation]]=1,Table19[[#This Row],[24-25 Total Funding Allocation]],0)</f>
        <v>0</v>
      </c>
      <c r="AR6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6" s="41" t="str">
        <f>Table19[[#This Row],[PracticeCode]]&amp;Table19[[#This Row],[Reporting Month]]</f>
        <v>E8560045627</v>
      </c>
      <c r="AU6086" s="41" t="str">
        <f>Table19[[#This Row],[PracticeCode]]&amp;" "&amp;INDEX(B:B,MATCH(Table19[[#This Row],[PracticeCode]]&amp;DATEVALUE("01/12/2024"),AT:AT,0))</f>
        <v>E85600 Willow Practice</v>
      </c>
    </row>
    <row r="6087" spans="1:47" ht="15" customHeight="1">
      <c r="A6087" t="str">
        <f t="shared" si="489"/>
        <v>Willow PracticeHounslow HealthHounslowE85600Aug5</v>
      </c>
      <c r="B6087" s="41" t="s">
        <v>403</v>
      </c>
      <c r="C6087" s="41" t="s">
        <v>431</v>
      </c>
      <c r="D6087" s="41" t="s">
        <v>15</v>
      </c>
      <c r="E6087" s="41" t="s">
        <v>404</v>
      </c>
      <c r="F6087" s="41" t="s">
        <v>404</v>
      </c>
      <c r="G6087" s="41" t="s">
        <v>757</v>
      </c>
      <c r="H6087" s="41">
        <v>5</v>
      </c>
      <c r="I6087" s="41">
        <v>5483.0660676808702</v>
      </c>
      <c r="J6087" s="41">
        <v>4756</v>
      </c>
      <c r="K6087" s="41">
        <v>974</v>
      </c>
      <c r="L6087" s="41">
        <v>87.98599999999999</v>
      </c>
      <c r="M6087" s="41">
        <v>18.018999999999998</v>
      </c>
      <c r="N6087" s="41">
        <v>4699</v>
      </c>
      <c r="O6087" s="41">
        <v>917</v>
      </c>
      <c r="P6087" s="41">
        <v>93.510100000000008</v>
      </c>
      <c r="Q6087" s="41">
        <v>18.2483</v>
      </c>
      <c r="R6087" s="41">
        <v>8645</v>
      </c>
      <c r="S6087" s="41">
        <v>154.74549999999999</v>
      </c>
      <c r="T6087" s="41">
        <v>7543</v>
      </c>
      <c r="U6087" s="41">
        <v>165.946</v>
      </c>
      <c r="V6087" s="41">
        <v>14375</v>
      </c>
      <c r="W6087" s="41">
        <v>260.75049999999999</v>
      </c>
      <c r="X6087" s="41">
        <v>13159</v>
      </c>
      <c r="Y6087" s="41">
        <v>277.70440000000002</v>
      </c>
      <c r="Z6087" s="41">
        <v>5684.7179088089197</v>
      </c>
      <c r="AA6087" s="6">
        <f>0</f>
        <v>0</v>
      </c>
      <c r="AB6087" s="6">
        <f t="shared" si="492"/>
        <v>260.75049999999999</v>
      </c>
      <c r="AC6087">
        <f t="shared" si="497"/>
        <v>0</v>
      </c>
      <c r="AD6087" s="6">
        <f t="shared" si="498"/>
        <v>-260.75049999999999</v>
      </c>
      <c r="AE6087" s="6">
        <f>SUMIFS($AC$3:AC6087,$B$3:B6087,B6087)</f>
        <v>0</v>
      </c>
      <c r="AF6087" s="6">
        <f t="shared" si="493"/>
        <v>2467.3797304563918</v>
      </c>
      <c r="AG6087" s="6">
        <f t="shared" si="494"/>
        <v>2467.3797304563918</v>
      </c>
      <c r="AH6087" s="6">
        <f>VLOOKUP(Table19[[#This Row],[PracticeCode]],$AV$3:$AY$345,4,FALSE)</f>
        <v>0</v>
      </c>
      <c r="AI6087" s="27">
        <f t="shared" si="495"/>
        <v>179296.26041316448</v>
      </c>
      <c r="AJ6087" s="6">
        <f t="shared" si="490"/>
        <v>0</v>
      </c>
      <c r="AK6087" s="6">
        <f t="shared" si="491"/>
        <v>1705.4153726426759</v>
      </c>
      <c r="AL6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7)</f>
        <v>0</v>
      </c>
      <c r="AM6087" s="6">
        <f>SUMIFS($AL$3:AL6087,$B$3:B6087,B6087,$E$3:E6087,E6087,$AN$3:AN6087,AN6087)</f>
        <v>0</v>
      </c>
      <c r="AN6087" s="113">
        <v>45627</v>
      </c>
      <c r="AO6087" s="6">
        <f t="shared" si="499"/>
        <v>0</v>
      </c>
      <c r="AP6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7" s="6">
        <f>IF(Table19[[#This Row],[24-25 FOT (Cumulative) Validation]]=1,Table19[[#This Row],[24-25 Total Funding Allocation]],0)</f>
        <v>0</v>
      </c>
      <c r="AR6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7" s="41" t="str">
        <f>Table19[[#This Row],[PracticeCode]]&amp;Table19[[#This Row],[Reporting Month]]</f>
        <v>E8560045627</v>
      </c>
      <c r="AU6087" s="41" t="str">
        <f>Table19[[#This Row],[PracticeCode]]&amp;" "&amp;INDEX(B:B,MATCH(Table19[[#This Row],[PracticeCode]]&amp;DATEVALUE("01/12/2024"),AT:AT,0))</f>
        <v>E85600 Willow Practice</v>
      </c>
    </row>
    <row r="6088" spans="1:47" ht="15" customHeight="1">
      <c r="A6088" t="str">
        <f t="shared" si="489"/>
        <v>Willow PracticeHounslow HealthHounslowE85600Sep6</v>
      </c>
      <c r="B6088" s="41" t="s">
        <v>403</v>
      </c>
      <c r="C6088" s="41" t="s">
        <v>431</v>
      </c>
      <c r="D6088" s="41" t="s">
        <v>15</v>
      </c>
      <c r="E6088" s="41" t="s">
        <v>404</v>
      </c>
      <c r="F6088" s="41" t="s">
        <v>404</v>
      </c>
      <c r="G6088" s="41" t="s">
        <v>758</v>
      </c>
      <c r="H6088" s="41">
        <v>6</v>
      </c>
      <c r="I6088" s="41">
        <v>5483.0660676808702</v>
      </c>
      <c r="J6088" s="41">
        <v>5373</v>
      </c>
      <c r="K6088" s="41">
        <v>1061</v>
      </c>
      <c r="L6088" s="41">
        <v>106.92270000000001</v>
      </c>
      <c r="M6088" s="41">
        <v>21.113900000000001</v>
      </c>
      <c r="N6088" s="41">
        <v>4314</v>
      </c>
      <c r="O6088" s="41">
        <v>700</v>
      </c>
      <c r="P6088" s="41">
        <v>97.064999999999998</v>
      </c>
      <c r="Q6088" s="41">
        <v>15.75</v>
      </c>
      <c r="R6088" s="41">
        <v>13868</v>
      </c>
      <c r="S6088" s="41">
        <v>248.2372</v>
      </c>
      <c r="T6088" s="41">
        <v>23952</v>
      </c>
      <c r="U6088" s="41">
        <v>526.94399999999996</v>
      </c>
      <c r="V6088" s="41">
        <v>20302</v>
      </c>
      <c r="W6088" s="41">
        <v>376.27380000000005</v>
      </c>
      <c r="X6088" s="41">
        <v>28966</v>
      </c>
      <c r="Y6088" s="41">
        <v>639.75900000000001</v>
      </c>
      <c r="Z6088" s="41">
        <v>5684.7179088089197</v>
      </c>
      <c r="AA6088" s="6">
        <f>0</f>
        <v>0</v>
      </c>
      <c r="AB6088" s="6">
        <f t="shared" si="492"/>
        <v>376.27380000000005</v>
      </c>
      <c r="AC6088">
        <f t="shared" si="497"/>
        <v>0</v>
      </c>
      <c r="AD6088" s="6">
        <f t="shared" si="498"/>
        <v>-376.27380000000005</v>
      </c>
      <c r="AE6088" s="6">
        <f>SUMIFS($AC$3:AC6088,$B$3:B6088,B6088)</f>
        <v>0</v>
      </c>
      <c r="AF6088" s="6">
        <f t="shared" si="493"/>
        <v>2467.3797304563918</v>
      </c>
      <c r="AG6088" s="6">
        <f t="shared" si="494"/>
        <v>2467.3797304563918</v>
      </c>
      <c r="AH6088" s="6">
        <f>VLOOKUP(Table19[[#This Row],[PracticeCode]],$AV$3:$AY$345,4,FALSE)</f>
        <v>0</v>
      </c>
      <c r="AI6088" s="27">
        <f t="shared" si="495"/>
        <v>179296.26041316448</v>
      </c>
      <c r="AJ6088" s="6">
        <f t="shared" si="490"/>
        <v>0</v>
      </c>
      <c r="AK6088" s="6">
        <f t="shared" si="491"/>
        <v>1705.4153726426759</v>
      </c>
      <c r="AL6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8)</f>
        <v>0</v>
      </c>
      <c r="AM6088" s="6">
        <f>SUMIFS($AL$3:AL6088,$B$3:B6088,B6088,$E$3:E6088,E6088,$AN$3:AN6088,AN6088)</f>
        <v>0</v>
      </c>
      <c r="AN6088" s="113">
        <v>45627</v>
      </c>
      <c r="AO6088" s="6">
        <f t="shared" si="499"/>
        <v>0</v>
      </c>
      <c r="AP6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8" s="6">
        <f>IF(Table19[[#This Row],[24-25 FOT (Cumulative) Validation]]=1,Table19[[#This Row],[24-25 Total Funding Allocation]],0)</f>
        <v>0</v>
      </c>
      <c r="AR6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8" s="41" t="str">
        <f>Table19[[#This Row],[PracticeCode]]&amp;Table19[[#This Row],[Reporting Month]]</f>
        <v>E8560045627</v>
      </c>
      <c r="AU6088" s="41" t="str">
        <f>Table19[[#This Row],[PracticeCode]]&amp;" "&amp;INDEX(B:B,MATCH(Table19[[#This Row],[PracticeCode]]&amp;DATEVALUE("01/12/2024"),AT:AT,0))</f>
        <v>E85600 Willow Practice</v>
      </c>
    </row>
    <row r="6089" spans="1:47" ht="15" customHeight="1">
      <c r="A6089" t="str">
        <f t="shared" si="489"/>
        <v>Willow PracticeHounslow HealthHounslowE85600Oct7</v>
      </c>
      <c r="B6089" s="41" t="s">
        <v>403</v>
      </c>
      <c r="C6089" s="41" t="s">
        <v>431</v>
      </c>
      <c r="D6089" s="41" t="s">
        <v>15</v>
      </c>
      <c r="E6089" s="41" t="s">
        <v>404</v>
      </c>
      <c r="F6089" s="41" t="s">
        <v>404</v>
      </c>
      <c r="G6089" s="41" t="s">
        <v>759</v>
      </c>
      <c r="H6089" s="41">
        <v>7</v>
      </c>
      <c r="I6089" s="41">
        <v>5483.0660676808702</v>
      </c>
      <c r="J6089" s="41">
        <v>5714</v>
      </c>
      <c r="K6089" s="41">
        <v>594</v>
      </c>
      <c r="L6089" s="41">
        <v>113.7086</v>
      </c>
      <c r="M6089" s="41">
        <v>11.820600000000001</v>
      </c>
      <c r="N6089" s="41">
        <v>13783</v>
      </c>
      <c r="O6089" s="41">
        <v>2024</v>
      </c>
      <c r="P6089" s="41">
        <v>310.11750000000001</v>
      </c>
      <c r="Q6089" s="41">
        <v>45.54</v>
      </c>
      <c r="R6089" s="41">
        <v>11375</v>
      </c>
      <c r="S6089" s="41">
        <v>203.61250000000001</v>
      </c>
      <c r="T6089" s="41">
        <v>30972</v>
      </c>
      <c r="U6089" s="41">
        <v>681.38400000000001</v>
      </c>
      <c r="V6089" s="41">
        <v>17683</v>
      </c>
      <c r="W6089" s="41">
        <v>329.14170000000001</v>
      </c>
      <c r="X6089" s="41">
        <v>46779</v>
      </c>
      <c r="Y6089" s="41">
        <v>1037.0415</v>
      </c>
      <c r="Z6089" s="41">
        <v>5684.7179088089197</v>
      </c>
      <c r="AA6089" s="6">
        <f>0</f>
        <v>0</v>
      </c>
      <c r="AB6089" s="6">
        <f t="shared" si="492"/>
        <v>329.14170000000001</v>
      </c>
      <c r="AC6089">
        <f t="shared" si="497"/>
        <v>0</v>
      </c>
      <c r="AD6089" s="6">
        <f t="shared" si="498"/>
        <v>-329.14170000000001</v>
      </c>
      <c r="AE6089" s="6">
        <f>SUMIFS($AC$3:AC6089,$B$3:B6089,B6089)</f>
        <v>0</v>
      </c>
      <c r="AF6089" s="6">
        <f t="shared" si="493"/>
        <v>2467.3797304563918</v>
      </c>
      <c r="AG6089" s="6">
        <f t="shared" si="494"/>
        <v>2467.3797304563918</v>
      </c>
      <c r="AH6089" s="6">
        <f>VLOOKUP(Table19[[#This Row],[PracticeCode]],$AV$3:$AY$345,4,FALSE)</f>
        <v>0</v>
      </c>
      <c r="AI6089" s="27">
        <f t="shared" si="495"/>
        <v>179296.26041316448</v>
      </c>
      <c r="AJ6089" s="6">
        <f t="shared" si="490"/>
        <v>0</v>
      </c>
      <c r="AK6089" s="6">
        <f t="shared" si="491"/>
        <v>1705.4153726426759</v>
      </c>
      <c r="AL6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9)</f>
        <v>0</v>
      </c>
      <c r="AM6089" s="6">
        <f>SUMIFS($AL$3:AL6089,$B$3:B6089,B6089,$E$3:E6089,E6089,$AN$3:AN6089,AN6089)</f>
        <v>0</v>
      </c>
      <c r="AN6089" s="113">
        <v>45627</v>
      </c>
      <c r="AO6089" s="6">
        <f t="shared" si="499"/>
        <v>0</v>
      </c>
      <c r="AP6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9" s="6">
        <f>IF(Table19[[#This Row],[24-25 FOT (Cumulative) Validation]]=1,Table19[[#This Row],[24-25 Total Funding Allocation]],0)</f>
        <v>0</v>
      </c>
      <c r="AR6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9" s="41" t="str">
        <f>Table19[[#This Row],[PracticeCode]]&amp;Table19[[#This Row],[Reporting Month]]</f>
        <v>E8560045627</v>
      </c>
      <c r="AU6089" s="41" t="str">
        <f>Table19[[#This Row],[PracticeCode]]&amp;" "&amp;INDEX(B:B,MATCH(Table19[[#This Row],[PracticeCode]]&amp;DATEVALUE("01/12/2024"),AT:AT,0))</f>
        <v>E85600 Willow Practice</v>
      </c>
    </row>
    <row r="6090" spans="1:47" ht="15" customHeight="1">
      <c r="A6090" t="str">
        <f t="shared" si="489"/>
        <v>Willow PracticeHounslow HealthHounslowE85600Nov8</v>
      </c>
      <c r="B6090" s="41" t="s">
        <v>403</v>
      </c>
      <c r="C6090" s="41" t="s">
        <v>431</v>
      </c>
      <c r="D6090" s="41" t="s">
        <v>15</v>
      </c>
      <c r="E6090" s="41" t="s">
        <v>404</v>
      </c>
      <c r="F6090" s="41" t="s">
        <v>404</v>
      </c>
      <c r="G6090" s="41" t="s">
        <v>760</v>
      </c>
      <c r="H6090" s="41">
        <v>8</v>
      </c>
      <c r="I6090" s="41">
        <v>5483.0660676808702</v>
      </c>
      <c r="J6090" s="41">
        <v>5703</v>
      </c>
      <c r="K6090" s="41">
        <v>661</v>
      </c>
      <c r="L6090" s="41">
        <v>113.4897</v>
      </c>
      <c r="M6090" s="41">
        <v>13.1539</v>
      </c>
      <c r="N6090" s="41">
        <v>5274</v>
      </c>
      <c r="O6090" s="41">
        <v>2188</v>
      </c>
      <c r="P6090" s="41">
        <v>118.66499999999999</v>
      </c>
      <c r="Q6090" s="41">
        <v>49.23</v>
      </c>
      <c r="R6090" s="41">
        <v>8300</v>
      </c>
      <c r="S6090" s="41">
        <v>148.57</v>
      </c>
      <c r="T6090" s="41">
        <v>7813</v>
      </c>
      <c r="U6090" s="41">
        <v>171.886</v>
      </c>
      <c r="V6090" s="41">
        <v>14664</v>
      </c>
      <c r="W6090" s="41">
        <v>275.21359999999999</v>
      </c>
      <c r="X6090" s="41">
        <v>15275</v>
      </c>
      <c r="Y6090" s="41">
        <v>339.78099999999995</v>
      </c>
      <c r="Z6090" s="41">
        <v>5684.7179088089197</v>
      </c>
      <c r="AA6090" s="6">
        <f>0</f>
        <v>0</v>
      </c>
      <c r="AB6090" s="6">
        <f t="shared" si="492"/>
        <v>275.21359999999999</v>
      </c>
      <c r="AC6090">
        <f t="shared" si="497"/>
        <v>0</v>
      </c>
      <c r="AD6090" s="6">
        <f t="shared" si="498"/>
        <v>-275.21359999999999</v>
      </c>
      <c r="AE6090" s="6">
        <f>SUMIFS($AC$3:AC6090,$B$3:B6090,B6090)</f>
        <v>0</v>
      </c>
      <c r="AF6090" s="6">
        <f t="shared" si="493"/>
        <v>2467.3797304563918</v>
      </c>
      <c r="AG6090" s="6">
        <f t="shared" si="494"/>
        <v>2467.3797304563918</v>
      </c>
      <c r="AH6090" s="6">
        <f>VLOOKUP(Table19[[#This Row],[PracticeCode]],$AV$3:$AY$345,4,FALSE)</f>
        <v>0</v>
      </c>
      <c r="AI6090" s="27">
        <f t="shared" si="495"/>
        <v>179296.26041316448</v>
      </c>
      <c r="AJ6090" s="6">
        <f t="shared" si="490"/>
        <v>0</v>
      </c>
      <c r="AK6090" s="6">
        <f t="shared" si="491"/>
        <v>1705.4153726426759</v>
      </c>
      <c r="AL6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0)</f>
        <v>0</v>
      </c>
      <c r="AM6090" s="6">
        <f>SUMIFS($AL$3:AL6090,$B$3:B6090,B6090,$E$3:E6090,E6090,$AN$3:AN6090,AN6090)</f>
        <v>0</v>
      </c>
      <c r="AN6090" s="113">
        <v>45627</v>
      </c>
      <c r="AO6090" s="6">
        <f t="shared" si="499"/>
        <v>0</v>
      </c>
      <c r="AP6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0" s="6">
        <f>IF(Table19[[#This Row],[24-25 FOT (Cumulative) Validation]]=1,Table19[[#This Row],[24-25 Total Funding Allocation]],0)</f>
        <v>0</v>
      </c>
      <c r="AR6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0" s="41" t="str">
        <f>Table19[[#This Row],[PracticeCode]]&amp;Table19[[#This Row],[Reporting Month]]</f>
        <v>E8560045627</v>
      </c>
      <c r="AU6090" s="41" t="str">
        <f>Table19[[#This Row],[PracticeCode]]&amp;" "&amp;INDEX(B:B,MATCH(Table19[[#This Row],[PracticeCode]]&amp;DATEVALUE("01/12/2024"),AT:AT,0))</f>
        <v>E85600 Willow Practice</v>
      </c>
    </row>
    <row r="6091" spans="1:47" ht="15" customHeight="1">
      <c r="A6091" t="str">
        <f t="shared" si="489"/>
        <v>Willow PracticeHounslow HealthHounslowE85600Dec9</v>
      </c>
      <c r="B6091" s="41" t="s">
        <v>403</v>
      </c>
      <c r="C6091" s="41" t="s">
        <v>431</v>
      </c>
      <c r="D6091" s="41" t="s">
        <v>15</v>
      </c>
      <c r="E6091" s="41" t="s">
        <v>404</v>
      </c>
      <c r="F6091" s="41" t="s">
        <v>404</v>
      </c>
      <c r="G6091" s="41" t="s">
        <v>761</v>
      </c>
      <c r="H6091" s="41">
        <v>9</v>
      </c>
      <c r="I6091" s="41">
        <v>5483.0660676808702</v>
      </c>
      <c r="J6091" s="41">
        <v>3113</v>
      </c>
      <c r="K6091" s="41">
        <v>1282</v>
      </c>
      <c r="L6091" s="41">
        <v>61.948700000000002</v>
      </c>
      <c r="M6091" s="41">
        <v>25.511800000000001</v>
      </c>
      <c r="N6091" s="41">
        <v>3626</v>
      </c>
      <c r="O6091" s="41">
        <v>1645</v>
      </c>
      <c r="P6091" s="41">
        <v>81.584999999999994</v>
      </c>
      <c r="Q6091" s="41">
        <v>37.012499999999996</v>
      </c>
      <c r="R6091" s="41">
        <v>5232</v>
      </c>
      <c r="S6091" s="41">
        <v>93.652799999999999</v>
      </c>
      <c r="T6091" s="41">
        <v>8561</v>
      </c>
      <c r="U6091" s="41">
        <v>188.34200000000001</v>
      </c>
      <c r="V6091" s="41">
        <v>9627</v>
      </c>
      <c r="W6091" s="41">
        <v>181.11329999999998</v>
      </c>
      <c r="X6091" s="41">
        <v>13832</v>
      </c>
      <c r="Y6091" s="41">
        <v>306.93950000000001</v>
      </c>
      <c r="Z6091" s="41">
        <v>5684.7179088089197</v>
      </c>
      <c r="AA6091" s="6">
        <f>0</f>
        <v>0</v>
      </c>
      <c r="AB6091" s="6">
        <f t="shared" si="492"/>
        <v>181.11329999999998</v>
      </c>
      <c r="AC6091">
        <f t="shared" si="497"/>
        <v>0</v>
      </c>
      <c r="AD6091" s="6">
        <f t="shared" si="498"/>
        <v>-181.11329999999998</v>
      </c>
      <c r="AE6091" s="6">
        <f>SUMIFS($AC$3:AC6091,$B$3:B6091,B6091)</f>
        <v>0</v>
      </c>
      <c r="AF6091" s="6">
        <f t="shared" si="493"/>
        <v>2467.3797304563918</v>
      </c>
      <c r="AG6091" s="6">
        <f t="shared" si="494"/>
        <v>2467.3797304563918</v>
      </c>
      <c r="AH6091" s="6">
        <f>VLOOKUP(Table19[[#This Row],[PracticeCode]],$AV$3:$AY$345,4,FALSE)</f>
        <v>0</v>
      </c>
      <c r="AI6091" s="27">
        <f t="shared" si="495"/>
        <v>179296.26041316448</v>
      </c>
      <c r="AJ6091" s="6">
        <f t="shared" si="490"/>
        <v>0</v>
      </c>
      <c r="AK6091" s="6">
        <f t="shared" si="491"/>
        <v>1705.4153726426759</v>
      </c>
      <c r="AL6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1)</f>
        <v>0</v>
      </c>
      <c r="AM6091" s="6">
        <f>SUMIFS($AL$3:AL6091,$B$3:B6091,B6091,$E$3:E6091,E6091,$AN$3:AN6091,AN6091)</f>
        <v>0</v>
      </c>
      <c r="AN6091" s="113">
        <v>45627</v>
      </c>
      <c r="AO6091" s="6">
        <f t="shared" si="499"/>
        <v>0</v>
      </c>
      <c r="AP6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1" s="6">
        <f>IF(Table19[[#This Row],[24-25 FOT (Cumulative) Validation]]=1,Table19[[#This Row],[24-25 Total Funding Allocation]],0)</f>
        <v>0</v>
      </c>
      <c r="AR6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1" s="41" t="str">
        <f>Table19[[#This Row],[PracticeCode]]&amp;Table19[[#This Row],[Reporting Month]]</f>
        <v>E8560045627</v>
      </c>
      <c r="AU6091" s="41" t="str">
        <f>Table19[[#This Row],[PracticeCode]]&amp;" "&amp;INDEX(B:B,MATCH(Table19[[#This Row],[PracticeCode]]&amp;DATEVALUE("01/12/2024"),AT:AT,0))</f>
        <v>E85600 Willow Practice</v>
      </c>
    </row>
    <row r="6092" spans="1:47" ht="15" customHeight="1">
      <c r="A6092" t="str">
        <f t="shared" si="489"/>
        <v>Willow PracticeHounslow HealthHounslowE85600Jan10</v>
      </c>
      <c r="B6092" s="41" t="s">
        <v>403</v>
      </c>
      <c r="C6092" s="41" t="s">
        <v>431</v>
      </c>
      <c r="D6092" s="41" t="s">
        <v>15</v>
      </c>
      <c r="E6092" s="41" t="s">
        <v>404</v>
      </c>
      <c r="F6092" s="41" t="s">
        <v>404</v>
      </c>
      <c r="G6092" s="41" t="s">
        <v>762</v>
      </c>
      <c r="H6092" s="41">
        <v>10</v>
      </c>
      <c r="I6092" s="41">
        <v>5483.0660676808702</v>
      </c>
      <c r="J6092" s="41">
        <v>4330</v>
      </c>
      <c r="K6092" s="41">
        <v>1005</v>
      </c>
      <c r="L6092" s="41">
        <v>86.167000000000002</v>
      </c>
      <c r="M6092" s="41">
        <v>19.999500000000001</v>
      </c>
      <c r="N6092" s="41"/>
      <c r="O6092" s="41"/>
      <c r="P6092" s="41"/>
      <c r="Q6092" s="41"/>
      <c r="R6092" s="41">
        <v>15726</v>
      </c>
      <c r="S6092" s="41">
        <v>281.49540000000002</v>
      </c>
      <c r="T6092" s="41"/>
      <c r="U6092" s="41"/>
      <c r="V6092" s="41">
        <v>21061</v>
      </c>
      <c r="W6092" s="41">
        <v>387.6619</v>
      </c>
      <c r="X6092" s="41"/>
      <c r="Y6092" s="41"/>
      <c r="Z6092" s="41">
        <v>5684.7179088089197</v>
      </c>
      <c r="AA6092" s="6">
        <f>0</f>
        <v>0</v>
      </c>
      <c r="AB6092" s="6">
        <f t="shared" si="492"/>
        <v>387.6619</v>
      </c>
      <c r="AC6092">
        <f t="shared" si="497"/>
        <v>0</v>
      </c>
      <c r="AD6092" s="6">
        <f t="shared" si="498"/>
        <v>-387.6619</v>
      </c>
      <c r="AE6092" s="6">
        <f>SUMIFS($AC$3:AC6092,$B$3:B6092,B6092)</f>
        <v>0</v>
      </c>
      <c r="AF6092" s="6">
        <f t="shared" si="493"/>
        <v>2467.3797304563918</v>
      </c>
      <c r="AG6092" s="6">
        <f t="shared" si="494"/>
        <v>2467.3797304563918</v>
      </c>
      <c r="AH6092" s="6">
        <f>VLOOKUP(Table19[[#This Row],[PracticeCode]],$AV$3:$AY$345,4,FALSE)</f>
        <v>0</v>
      </c>
      <c r="AI6092" s="27">
        <f t="shared" si="495"/>
        <v>179296.26041316448</v>
      </c>
      <c r="AJ6092" s="6">
        <f t="shared" si="490"/>
        <v>0</v>
      </c>
      <c r="AK6092" s="6">
        <f t="shared" si="491"/>
        <v>1705.4153726426759</v>
      </c>
      <c r="AL6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2)</f>
        <v>0</v>
      </c>
      <c r="AM6092" s="6">
        <f>SUMIFS($AL$3:AL6092,$B$3:B6092,B6092,$E$3:E6092,E6092,$AN$3:AN6092,AN6092)</f>
        <v>0</v>
      </c>
      <c r="AN6092" s="113">
        <v>45627</v>
      </c>
      <c r="AO6092" s="6">
        <f t="shared" si="499"/>
        <v>0</v>
      </c>
      <c r="AP6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2" s="6">
        <f>IF(Table19[[#This Row],[24-25 FOT (Cumulative) Validation]]=1,Table19[[#This Row],[24-25 Total Funding Allocation]],0)</f>
        <v>0</v>
      </c>
      <c r="AR6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2" s="41" t="str">
        <f>Table19[[#This Row],[PracticeCode]]&amp;Table19[[#This Row],[Reporting Month]]</f>
        <v>E8560045627</v>
      </c>
      <c r="AU6092" s="41" t="str">
        <f>Table19[[#This Row],[PracticeCode]]&amp;" "&amp;INDEX(B:B,MATCH(Table19[[#This Row],[PracticeCode]]&amp;DATEVALUE("01/12/2024"),AT:AT,0))</f>
        <v>E85600 Willow Practice</v>
      </c>
    </row>
    <row r="6093" spans="1:47" ht="15" customHeight="1">
      <c r="A6093" t="str">
        <f t="shared" si="489"/>
        <v>Willow PracticeHounslow HealthHounslowE85600Feb11</v>
      </c>
      <c r="B6093" s="41" t="s">
        <v>403</v>
      </c>
      <c r="C6093" s="41" t="s">
        <v>431</v>
      </c>
      <c r="D6093" s="41" t="s">
        <v>15</v>
      </c>
      <c r="E6093" s="41" t="s">
        <v>404</v>
      </c>
      <c r="F6093" s="41" t="s">
        <v>404</v>
      </c>
      <c r="G6093" s="41" t="s">
        <v>763</v>
      </c>
      <c r="H6093" s="41">
        <v>11</v>
      </c>
      <c r="I6093" s="41">
        <v>5483.0660676808702</v>
      </c>
      <c r="J6093" s="41">
        <v>5352</v>
      </c>
      <c r="K6093" s="41">
        <v>858</v>
      </c>
      <c r="L6093" s="41">
        <v>106.5048</v>
      </c>
      <c r="M6093" s="41">
        <v>17.074200000000001</v>
      </c>
      <c r="N6093" s="41"/>
      <c r="O6093" s="41"/>
      <c r="P6093" s="41"/>
      <c r="Q6093" s="41"/>
      <c r="R6093" s="41">
        <v>7288</v>
      </c>
      <c r="S6093" s="41">
        <v>130.45519999999999</v>
      </c>
      <c r="T6093" s="41"/>
      <c r="U6093" s="41"/>
      <c r="V6093" s="41">
        <v>13498</v>
      </c>
      <c r="W6093" s="41">
        <v>254.0342</v>
      </c>
      <c r="X6093" s="41"/>
      <c r="Y6093" s="41"/>
      <c r="Z6093" s="41">
        <v>5684.7179088089197</v>
      </c>
      <c r="AA6093" s="6">
        <f>0</f>
        <v>0</v>
      </c>
      <c r="AB6093" s="6">
        <f t="shared" si="492"/>
        <v>254.0342</v>
      </c>
      <c r="AC6093">
        <f t="shared" si="497"/>
        <v>0</v>
      </c>
      <c r="AD6093" s="6">
        <f t="shared" si="498"/>
        <v>-254.0342</v>
      </c>
      <c r="AE6093" s="6">
        <f>SUMIFS($AC$3:AC6093,$B$3:B6093,B6093)</f>
        <v>0</v>
      </c>
      <c r="AF6093" s="6">
        <f t="shared" si="493"/>
        <v>2467.3797304563918</v>
      </c>
      <c r="AG6093" s="6">
        <f t="shared" si="494"/>
        <v>2467.3797304563918</v>
      </c>
      <c r="AH6093" s="6">
        <f>VLOOKUP(Table19[[#This Row],[PracticeCode]],$AV$3:$AY$345,4,FALSE)</f>
        <v>0</v>
      </c>
      <c r="AI6093" s="27">
        <f t="shared" si="495"/>
        <v>179296.26041316448</v>
      </c>
      <c r="AJ6093" s="6">
        <f t="shared" si="490"/>
        <v>0</v>
      </c>
      <c r="AK6093" s="6">
        <f t="shared" si="491"/>
        <v>1705.4153726426759</v>
      </c>
      <c r="AL6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3)</f>
        <v>0</v>
      </c>
      <c r="AM6093" s="6">
        <f>SUMIFS($AL$3:AL6093,$B$3:B6093,B6093,$E$3:E6093,E6093,$AN$3:AN6093,AN6093)</f>
        <v>0</v>
      </c>
      <c r="AN6093" s="113">
        <v>45627</v>
      </c>
      <c r="AO6093" s="6">
        <f t="shared" si="499"/>
        <v>0</v>
      </c>
      <c r="AP6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3" s="6">
        <f>IF(Table19[[#This Row],[24-25 FOT (Cumulative) Validation]]=1,Table19[[#This Row],[24-25 Total Funding Allocation]],0)</f>
        <v>0</v>
      </c>
      <c r="AR6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3" s="41" t="str">
        <f>Table19[[#This Row],[PracticeCode]]&amp;Table19[[#This Row],[Reporting Month]]</f>
        <v>E8560045627</v>
      </c>
      <c r="AU6093" s="41" t="str">
        <f>Table19[[#This Row],[PracticeCode]]&amp;" "&amp;INDEX(B:B,MATCH(Table19[[#This Row],[PracticeCode]]&amp;DATEVALUE("01/12/2024"),AT:AT,0))</f>
        <v>E85600 Willow Practice</v>
      </c>
    </row>
    <row r="6094" spans="1:47" ht="15" customHeight="1">
      <c r="A6094" t="str">
        <f t="shared" si="489"/>
        <v>Willow PracticeHounslow HealthHounslowE85600Mar12</v>
      </c>
      <c r="B6094" s="41" t="s">
        <v>403</v>
      </c>
      <c r="C6094" s="41" t="s">
        <v>431</v>
      </c>
      <c r="D6094" s="41" t="s">
        <v>15</v>
      </c>
      <c r="E6094" s="41" t="s">
        <v>404</v>
      </c>
      <c r="F6094" s="41" t="s">
        <v>404</v>
      </c>
      <c r="G6094" s="41" t="s">
        <v>764</v>
      </c>
      <c r="H6094" s="41">
        <v>12</v>
      </c>
      <c r="I6094" s="41">
        <v>5483.0660676808702</v>
      </c>
      <c r="J6094" s="41">
        <v>7420</v>
      </c>
      <c r="K6094" s="41">
        <v>844</v>
      </c>
      <c r="L6094" s="41">
        <v>147.65800000000002</v>
      </c>
      <c r="M6094" s="41">
        <v>16.7956</v>
      </c>
      <c r="N6094" s="41"/>
      <c r="O6094" s="41"/>
      <c r="P6094" s="41"/>
      <c r="Q6094" s="41"/>
      <c r="R6094" s="41">
        <v>7389</v>
      </c>
      <c r="S6094" s="41">
        <v>132.26310000000001</v>
      </c>
      <c r="T6094" s="41"/>
      <c r="U6094" s="41"/>
      <c r="V6094" s="41">
        <v>15653</v>
      </c>
      <c r="W6094" s="41">
        <v>296.71670000000006</v>
      </c>
      <c r="X6094" s="41"/>
      <c r="Y6094" s="41"/>
      <c r="Z6094" s="41">
        <v>5684.7179088089197</v>
      </c>
      <c r="AA6094" s="6">
        <f>0</f>
        <v>0</v>
      </c>
      <c r="AB6094" s="6">
        <f t="shared" si="492"/>
        <v>296.71670000000006</v>
      </c>
      <c r="AC6094">
        <f t="shared" si="497"/>
        <v>0</v>
      </c>
      <c r="AD6094" s="6">
        <f t="shared" si="498"/>
        <v>-296.71670000000006</v>
      </c>
      <c r="AE6094" s="6">
        <f>SUMIFS($AC$3:AC6094,$B$3:B6094,B6094)</f>
        <v>0</v>
      </c>
      <c r="AF6094" s="6">
        <f t="shared" si="493"/>
        <v>2467.3797304563918</v>
      </c>
      <c r="AG6094" s="6">
        <f t="shared" si="494"/>
        <v>2467.3797304563918</v>
      </c>
      <c r="AH6094" s="6">
        <f>VLOOKUP(Table19[[#This Row],[PracticeCode]],$AV$3:$AY$345,4,FALSE)</f>
        <v>0</v>
      </c>
      <c r="AI6094" s="27">
        <f t="shared" si="495"/>
        <v>179296.26041316448</v>
      </c>
      <c r="AJ6094" s="6">
        <f t="shared" si="490"/>
        <v>0</v>
      </c>
      <c r="AK6094" s="6">
        <f t="shared" si="491"/>
        <v>1705.4153726426759</v>
      </c>
      <c r="AL6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4)</f>
        <v>0</v>
      </c>
      <c r="AM6094" s="6">
        <f>SUMIFS($AL$3:AL6094,$B$3:B6094,B6094,$E$3:E6094,E6094,$AN$3:AN6094,AN6094)</f>
        <v>0</v>
      </c>
      <c r="AN6094" s="113">
        <v>45627</v>
      </c>
      <c r="AO6094" s="6">
        <f t="shared" si="499"/>
        <v>0</v>
      </c>
      <c r="AP6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94" s="6">
        <f>IF(Table19[[#This Row],[24-25 FOT (Cumulative) Validation]]=1,Table19[[#This Row],[24-25 Total Funding Allocation]],0)</f>
        <v>0</v>
      </c>
      <c r="AR6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4" s="41" t="str">
        <f>Table19[[#This Row],[PracticeCode]]&amp;Table19[[#This Row],[Reporting Month]]</f>
        <v>E8560045627</v>
      </c>
      <c r="AU6094" s="41" t="str">
        <f>Table19[[#This Row],[PracticeCode]]&amp;" "&amp;INDEX(B:B,MATCH(Table19[[#This Row],[PracticeCode]]&amp;DATEVALUE("01/12/2024"),AT:AT,0))</f>
        <v>E85600 Willow Practice</v>
      </c>
    </row>
    <row r="6095" spans="1:47" ht="15" customHeight="1">
      <c r="A6095" t="str">
        <f t="shared" si="489"/>
        <v>Brentford Group PracticeBrentworthHounslowE85605Apr1</v>
      </c>
      <c r="B6095" s="41" t="s">
        <v>43</v>
      </c>
      <c r="C6095" s="41" t="s">
        <v>470</v>
      </c>
      <c r="D6095" s="41" t="s">
        <v>15</v>
      </c>
      <c r="E6095" s="41" t="s">
        <v>44</v>
      </c>
      <c r="F6095" s="41" t="s">
        <v>44</v>
      </c>
      <c r="G6095" s="41" t="s">
        <v>753</v>
      </c>
      <c r="H6095" s="41">
        <v>1</v>
      </c>
      <c r="I6095" s="41">
        <v>8823.2460936737607</v>
      </c>
      <c r="J6095" s="41">
        <v>3232</v>
      </c>
      <c r="K6095" s="41">
        <v>2</v>
      </c>
      <c r="L6095" s="41">
        <v>59.791999999999994</v>
      </c>
      <c r="M6095" s="41">
        <v>3.6999999999999998E-2</v>
      </c>
      <c r="N6095" s="41">
        <v>10573</v>
      </c>
      <c r="O6095" s="41">
        <v>830</v>
      </c>
      <c r="P6095" s="41">
        <v>210.40270000000001</v>
      </c>
      <c r="Q6095" s="41">
        <v>16.516999999999999</v>
      </c>
      <c r="R6095" s="41">
        <v>6247</v>
      </c>
      <c r="S6095" s="41">
        <v>111.82129999999999</v>
      </c>
      <c r="T6095" s="41">
        <v>7563</v>
      </c>
      <c r="U6095" s="41">
        <v>166.386</v>
      </c>
      <c r="V6095" s="41">
        <v>9481</v>
      </c>
      <c r="W6095" s="41">
        <v>171.65029999999999</v>
      </c>
      <c r="X6095" s="41">
        <v>18966</v>
      </c>
      <c r="Y6095" s="41">
        <v>393.3057</v>
      </c>
      <c r="Z6095" s="41">
        <v>8797.5056076526507</v>
      </c>
      <c r="AA6095" s="6">
        <f>0</f>
        <v>0</v>
      </c>
      <c r="AB6095" s="6">
        <f t="shared" si="492"/>
        <v>171.65029999999999</v>
      </c>
      <c r="AC6095">
        <f t="shared" si="497"/>
        <v>0</v>
      </c>
      <c r="AD6095" s="6">
        <f t="shared" ref="AD6095:AD6118" si="500">AL6095-AB6095</f>
        <v>-171.65029999999999</v>
      </c>
      <c r="AE6095" s="6">
        <f>SUMIFS($AC$3:AC6095,$B$3:B6095,B6095)</f>
        <v>0</v>
      </c>
      <c r="AF6095" s="6">
        <f t="shared" si="493"/>
        <v>3970.4607421531923</v>
      </c>
      <c r="AG6095" s="6">
        <f t="shared" si="494"/>
        <v>3970.4607421531923</v>
      </c>
      <c r="AH6095" s="6">
        <f>VLOOKUP(Table19[[#This Row],[PracticeCode]],$AV$3:$AY$345,4,FALSE)</f>
        <v>0</v>
      </c>
      <c r="AI6095" s="27">
        <f t="shared" si="495"/>
        <v>288520.14726313198</v>
      </c>
      <c r="AJ6095" s="6">
        <f t="shared" si="490"/>
        <v>0</v>
      </c>
      <c r="AK6095" s="6">
        <f t="shared" si="491"/>
        <v>2639.251682295795</v>
      </c>
      <c r="AL6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5)</f>
        <v>0</v>
      </c>
      <c r="AM6095" s="6">
        <f>SUMIFS($AL$3:AL6095,$B$3:B6095,B6095,$E$3:E6095,E6095,$AN$3:AN6095,AN6095)</f>
        <v>0</v>
      </c>
      <c r="AN6095" s="113">
        <v>45627</v>
      </c>
      <c r="AO6095" s="6">
        <f t="shared" si="499"/>
        <v>0</v>
      </c>
      <c r="AP6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5" s="6">
        <f>IF(Table19[[#This Row],[24-25 FOT (Cumulative) Validation]]=1,Table19[[#This Row],[24-25 Total Funding Allocation]],0)</f>
        <v>0</v>
      </c>
      <c r="AR6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5" s="41" t="str">
        <f>Table19[[#This Row],[PracticeCode]]&amp;Table19[[#This Row],[Reporting Month]]</f>
        <v>E8560545627</v>
      </c>
      <c r="AU6095" s="41" t="str">
        <f>Table19[[#This Row],[PracticeCode]]&amp;" "&amp;INDEX(B:B,MATCH(Table19[[#This Row],[PracticeCode]]&amp;DATEVALUE("01/12/2024"),AT:AT,0))</f>
        <v>E85605 Brentford Group Practice</v>
      </c>
    </row>
    <row r="6096" spans="1:47" ht="15" customHeight="1">
      <c r="A6096" t="str">
        <f t="shared" si="489"/>
        <v>Brentford Group PracticeBrentworthHounslowE85605May2</v>
      </c>
      <c r="B6096" s="41" t="s">
        <v>43</v>
      </c>
      <c r="C6096" s="41" t="s">
        <v>470</v>
      </c>
      <c r="D6096" s="41" t="s">
        <v>15</v>
      </c>
      <c r="E6096" s="41" t="s">
        <v>44</v>
      </c>
      <c r="F6096" s="41" t="s">
        <v>44</v>
      </c>
      <c r="G6096" s="41" t="s">
        <v>754</v>
      </c>
      <c r="H6096" s="41">
        <v>2</v>
      </c>
      <c r="I6096" s="41">
        <v>8823.2460936737607</v>
      </c>
      <c r="J6096" s="41">
        <v>4047</v>
      </c>
      <c r="K6096" s="41">
        <v>11</v>
      </c>
      <c r="L6096" s="41">
        <v>74.869500000000002</v>
      </c>
      <c r="M6096" s="41">
        <v>0.20349999999999999</v>
      </c>
      <c r="N6096" s="41">
        <v>8596</v>
      </c>
      <c r="O6096" s="41">
        <v>1784</v>
      </c>
      <c r="P6096" s="41">
        <v>171.06040000000002</v>
      </c>
      <c r="Q6096" s="41">
        <v>35.501600000000003</v>
      </c>
      <c r="R6096" s="41">
        <v>7870</v>
      </c>
      <c r="S6096" s="41">
        <v>140.87299999999999</v>
      </c>
      <c r="T6096" s="41">
        <v>7932</v>
      </c>
      <c r="U6096" s="41">
        <v>174.50399999999999</v>
      </c>
      <c r="V6096" s="41">
        <v>11928</v>
      </c>
      <c r="W6096" s="41">
        <v>215.946</v>
      </c>
      <c r="X6096" s="41">
        <v>18312</v>
      </c>
      <c r="Y6096" s="41">
        <v>381.06600000000003</v>
      </c>
      <c r="Z6096" s="41">
        <v>8797.5056076526507</v>
      </c>
      <c r="AA6096" s="6">
        <f>0</f>
        <v>0</v>
      </c>
      <c r="AB6096" s="6">
        <f t="shared" si="492"/>
        <v>215.946</v>
      </c>
      <c r="AC6096">
        <f t="shared" si="497"/>
        <v>0</v>
      </c>
      <c r="AD6096" s="6">
        <f t="shared" si="500"/>
        <v>-215.946</v>
      </c>
      <c r="AE6096" s="6">
        <f>SUMIFS($AC$3:AC6096,$B$3:B6096,B6096)</f>
        <v>0</v>
      </c>
      <c r="AF6096" s="6">
        <f t="shared" si="493"/>
        <v>3970.4607421531923</v>
      </c>
      <c r="AG6096" s="6">
        <f t="shared" si="494"/>
        <v>3970.4607421531923</v>
      </c>
      <c r="AH6096" s="6">
        <f>VLOOKUP(Table19[[#This Row],[PracticeCode]],$AV$3:$AY$345,4,FALSE)</f>
        <v>0</v>
      </c>
      <c r="AI6096" s="27">
        <f t="shared" si="495"/>
        <v>288520.14726313198</v>
      </c>
      <c r="AJ6096" s="6">
        <f t="shared" si="490"/>
        <v>0</v>
      </c>
      <c r="AK6096" s="6">
        <f t="shared" si="491"/>
        <v>2639.251682295795</v>
      </c>
      <c r="AL6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6)</f>
        <v>0</v>
      </c>
      <c r="AM6096" s="6">
        <f>SUMIFS($AL$3:AL6096,$B$3:B6096,B6096,$E$3:E6096,E6096,$AN$3:AN6096,AN6096)</f>
        <v>0</v>
      </c>
      <c r="AN6096" s="113">
        <v>45627</v>
      </c>
      <c r="AO6096" s="6">
        <f t="shared" si="499"/>
        <v>0</v>
      </c>
      <c r="AP6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6" s="6">
        <f>IF(Table19[[#This Row],[24-25 FOT (Cumulative) Validation]]=1,Table19[[#This Row],[24-25 Total Funding Allocation]],0)</f>
        <v>0</v>
      </c>
      <c r="AR6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6" s="41" t="str">
        <f>Table19[[#This Row],[PracticeCode]]&amp;Table19[[#This Row],[Reporting Month]]</f>
        <v>E8560545627</v>
      </c>
      <c r="AU6096" s="41" t="str">
        <f>Table19[[#This Row],[PracticeCode]]&amp;" "&amp;INDEX(B:B,MATCH(Table19[[#This Row],[PracticeCode]]&amp;DATEVALUE("01/12/2024"),AT:AT,0))</f>
        <v>E85605 Brentford Group Practice</v>
      </c>
    </row>
    <row r="6097" spans="1:47" ht="15" customHeight="1">
      <c r="A6097" t="str">
        <f t="shared" si="489"/>
        <v>Brentford Group PracticeBrentworthHounslowE85605Jun3</v>
      </c>
      <c r="B6097" s="41" t="s">
        <v>43</v>
      </c>
      <c r="C6097" s="41" t="s">
        <v>470</v>
      </c>
      <c r="D6097" s="41" t="s">
        <v>15</v>
      </c>
      <c r="E6097" s="41" t="s">
        <v>44</v>
      </c>
      <c r="F6097" s="41" t="s">
        <v>44</v>
      </c>
      <c r="G6097" s="41" t="s">
        <v>755</v>
      </c>
      <c r="H6097" s="41">
        <v>3</v>
      </c>
      <c r="I6097" s="41">
        <v>8823.2460936737607</v>
      </c>
      <c r="J6097" s="41">
        <v>6201</v>
      </c>
      <c r="K6097" s="41">
        <v>142</v>
      </c>
      <c r="L6097" s="41">
        <v>114.71849999999999</v>
      </c>
      <c r="M6097" s="41">
        <v>2.6269999999999998</v>
      </c>
      <c r="N6097" s="41">
        <v>25533</v>
      </c>
      <c r="O6097" s="41">
        <v>1324</v>
      </c>
      <c r="P6097" s="41">
        <v>508.10670000000005</v>
      </c>
      <c r="Q6097" s="41">
        <v>26.3476</v>
      </c>
      <c r="R6097" s="41">
        <v>18257</v>
      </c>
      <c r="S6097" s="41">
        <v>326.80029999999999</v>
      </c>
      <c r="T6097" s="41">
        <v>9302</v>
      </c>
      <c r="U6097" s="41">
        <v>204.64400000000001</v>
      </c>
      <c r="V6097" s="41">
        <v>24600</v>
      </c>
      <c r="W6097" s="41">
        <v>444.14580000000001</v>
      </c>
      <c r="X6097" s="41">
        <v>36159</v>
      </c>
      <c r="Y6097" s="41">
        <v>739.09830000000011</v>
      </c>
      <c r="Z6097" s="41">
        <v>8797.5056076526507</v>
      </c>
      <c r="AA6097" s="6">
        <f>0</f>
        <v>0</v>
      </c>
      <c r="AB6097" s="6">
        <f t="shared" si="492"/>
        <v>444.14580000000001</v>
      </c>
      <c r="AC6097">
        <f t="shared" si="497"/>
        <v>0</v>
      </c>
      <c r="AD6097" s="6">
        <f t="shared" si="500"/>
        <v>-444.14580000000001</v>
      </c>
      <c r="AE6097" s="6">
        <f>SUMIFS($AC$3:AC6097,$B$3:B6097,B6097)</f>
        <v>0</v>
      </c>
      <c r="AF6097" s="6">
        <f t="shared" si="493"/>
        <v>3970.4607421531923</v>
      </c>
      <c r="AG6097" s="6">
        <f t="shared" si="494"/>
        <v>3970.4607421531923</v>
      </c>
      <c r="AH6097" s="6">
        <f>VLOOKUP(Table19[[#This Row],[PracticeCode]],$AV$3:$AY$345,4,FALSE)</f>
        <v>0</v>
      </c>
      <c r="AI6097" s="27">
        <f t="shared" si="495"/>
        <v>288520.14726313198</v>
      </c>
      <c r="AJ6097" s="6">
        <f t="shared" si="490"/>
        <v>0</v>
      </c>
      <c r="AK6097" s="6">
        <f t="shared" si="491"/>
        <v>2639.251682295795</v>
      </c>
      <c r="AL6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7)</f>
        <v>0</v>
      </c>
      <c r="AM6097" s="6">
        <f>SUMIFS($AL$3:AL6097,$B$3:B6097,B6097,$E$3:E6097,E6097,$AN$3:AN6097,AN6097)</f>
        <v>0</v>
      </c>
      <c r="AN6097" s="113">
        <v>45627</v>
      </c>
      <c r="AO6097" s="6">
        <f t="shared" si="499"/>
        <v>0</v>
      </c>
      <c r="AP6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7" s="6">
        <f>IF(Table19[[#This Row],[24-25 FOT (Cumulative) Validation]]=1,Table19[[#This Row],[24-25 Total Funding Allocation]],0)</f>
        <v>0</v>
      </c>
      <c r="AR6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7" s="41" t="str">
        <f>Table19[[#This Row],[PracticeCode]]&amp;Table19[[#This Row],[Reporting Month]]</f>
        <v>E8560545627</v>
      </c>
      <c r="AU6097" s="41" t="str">
        <f>Table19[[#This Row],[PracticeCode]]&amp;" "&amp;INDEX(B:B,MATCH(Table19[[#This Row],[PracticeCode]]&amp;DATEVALUE("01/12/2024"),AT:AT,0))</f>
        <v>E85605 Brentford Group Practice</v>
      </c>
    </row>
    <row r="6098" spans="1:47" ht="15" customHeight="1">
      <c r="A6098" t="str">
        <f t="shared" si="489"/>
        <v>Brentford Group PracticeBrentworthHounslowE85605Jul4</v>
      </c>
      <c r="B6098" s="41" t="s">
        <v>43</v>
      </c>
      <c r="C6098" s="41" t="s">
        <v>470</v>
      </c>
      <c r="D6098" s="41" t="s">
        <v>15</v>
      </c>
      <c r="E6098" s="41" t="s">
        <v>44</v>
      </c>
      <c r="F6098" s="41" t="s">
        <v>44</v>
      </c>
      <c r="G6098" s="41" t="s">
        <v>756</v>
      </c>
      <c r="H6098" s="41">
        <v>4</v>
      </c>
      <c r="I6098" s="41">
        <v>8823.2460936737607</v>
      </c>
      <c r="J6098" s="41">
        <v>10915</v>
      </c>
      <c r="K6098" s="41">
        <v>139</v>
      </c>
      <c r="L6098" s="41">
        <v>201.92749999999998</v>
      </c>
      <c r="M6098" s="41">
        <v>2.5714999999999999</v>
      </c>
      <c r="N6098" s="41">
        <v>16581</v>
      </c>
      <c r="O6098" s="41">
        <v>2048</v>
      </c>
      <c r="P6098" s="41">
        <v>329.96190000000001</v>
      </c>
      <c r="Q6098" s="41">
        <v>40.755200000000002</v>
      </c>
      <c r="R6098" s="41">
        <v>13319</v>
      </c>
      <c r="S6098" s="41">
        <v>238.4101</v>
      </c>
      <c r="T6098" s="41">
        <v>8334</v>
      </c>
      <c r="U6098" s="41">
        <v>183.34800000000001</v>
      </c>
      <c r="V6098" s="41">
        <v>24373</v>
      </c>
      <c r="W6098" s="41">
        <v>442.90909999999997</v>
      </c>
      <c r="X6098" s="41">
        <v>26963</v>
      </c>
      <c r="Y6098" s="41">
        <v>554.06510000000003</v>
      </c>
      <c r="Z6098" s="41">
        <v>8797.5056076526507</v>
      </c>
      <c r="AA6098" s="6">
        <f>0</f>
        <v>0</v>
      </c>
      <c r="AB6098" s="6">
        <f t="shared" si="492"/>
        <v>442.90909999999997</v>
      </c>
      <c r="AC6098">
        <f t="shared" si="497"/>
        <v>0</v>
      </c>
      <c r="AD6098" s="6">
        <f t="shared" si="500"/>
        <v>-442.90909999999997</v>
      </c>
      <c r="AE6098" s="6">
        <f>SUMIFS($AC$3:AC6098,$B$3:B6098,B6098)</f>
        <v>0</v>
      </c>
      <c r="AF6098" s="6">
        <f t="shared" si="493"/>
        <v>3970.4607421531923</v>
      </c>
      <c r="AG6098" s="6">
        <f t="shared" si="494"/>
        <v>3970.4607421531923</v>
      </c>
      <c r="AH6098" s="6">
        <f>VLOOKUP(Table19[[#This Row],[PracticeCode]],$AV$3:$AY$345,4,FALSE)</f>
        <v>0</v>
      </c>
      <c r="AI6098" s="27">
        <f t="shared" si="495"/>
        <v>288520.14726313198</v>
      </c>
      <c r="AJ6098" s="6">
        <f t="shared" si="490"/>
        <v>0</v>
      </c>
      <c r="AK6098" s="6">
        <f t="shared" si="491"/>
        <v>2639.251682295795</v>
      </c>
      <c r="AL6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8)</f>
        <v>0</v>
      </c>
      <c r="AM6098" s="6">
        <f>SUMIFS($AL$3:AL6098,$B$3:B6098,B6098,$E$3:E6098,E6098,$AN$3:AN6098,AN6098)</f>
        <v>0</v>
      </c>
      <c r="AN6098" s="113">
        <v>45627</v>
      </c>
      <c r="AO6098" s="6">
        <f t="shared" si="499"/>
        <v>0</v>
      </c>
      <c r="AP6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8" s="6">
        <f>IF(Table19[[#This Row],[24-25 FOT (Cumulative) Validation]]=1,Table19[[#This Row],[24-25 Total Funding Allocation]],0)</f>
        <v>0</v>
      </c>
      <c r="AR6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8" s="41" t="str">
        <f>Table19[[#This Row],[PracticeCode]]&amp;Table19[[#This Row],[Reporting Month]]</f>
        <v>E8560545627</v>
      </c>
      <c r="AU6098" s="41" t="str">
        <f>Table19[[#This Row],[PracticeCode]]&amp;" "&amp;INDEX(B:B,MATCH(Table19[[#This Row],[PracticeCode]]&amp;DATEVALUE("01/12/2024"),AT:AT,0))</f>
        <v>E85605 Brentford Group Practice</v>
      </c>
    </row>
    <row r="6099" spans="1:47" ht="15" customHeight="1">
      <c r="A6099" t="str">
        <f t="shared" si="489"/>
        <v>Brentford Group PracticeBrentworthHounslowE85605Aug5</v>
      </c>
      <c r="B6099" s="41" t="s">
        <v>43</v>
      </c>
      <c r="C6099" s="41" t="s">
        <v>470</v>
      </c>
      <c r="D6099" s="41" t="s">
        <v>15</v>
      </c>
      <c r="E6099" s="41" t="s">
        <v>44</v>
      </c>
      <c r="F6099" s="41" t="s">
        <v>44</v>
      </c>
      <c r="G6099" s="41" t="s">
        <v>757</v>
      </c>
      <c r="H6099" s="41">
        <v>5</v>
      </c>
      <c r="I6099" s="41">
        <v>8823.2460936737607</v>
      </c>
      <c r="J6099" s="41">
        <v>8861</v>
      </c>
      <c r="K6099" s="41">
        <v>146</v>
      </c>
      <c r="L6099" s="41">
        <v>163.92849999999999</v>
      </c>
      <c r="M6099" s="41">
        <v>2.7010000000000001</v>
      </c>
      <c r="N6099" s="41">
        <v>7522</v>
      </c>
      <c r="O6099" s="41">
        <v>2719</v>
      </c>
      <c r="P6099" s="41">
        <v>149.68780000000001</v>
      </c>
      <c r="Q6099" s="41">
        <v>54.1081</v>
      </c>
      <c r="R6099" s="41">
        <v>9740</v>
      </c>
      <c r="S6099" s="41">
        <v>174.346</v>
      </c>
      <c r="T6099" s="41">
        <v>7539</v>
      </c>
      <c r="U6099" s="41">
        <v>165.858</v>
      </c>
      <c r="V6099" s="41">
        <v>18747</v>
      </c>
      <c r="W6099" s="41">
        <v>340.97550000000001</v>
      </c>
      <c r="X6099" s="41">
        <v>17780</v>
      </c>
      <c r="Y6099" s="41">
        <v>369.65390000000002</v>
      </c>
      <c r="Z6099" s="41">
        <v>8797.5056076526507</v>
      </c>
      <c r="AA6099" s="6">
        <f>0</f>
        <v>0</v>
      </c>
      <c r="AB6099" s="6">
        <f t="shared" si="492"/>
        <v>340.97550000000001</v>
      </c>
      <c r="AC6099">
        <f t="shared" si="497"/>
        <v>0</v>
      </c>
      <c r="AD6099" s="6">
        <f t="shared" si="500"/>
        <v>-340.97550000000001</v>
      </c>
      <c r="AE6099" s="6">
        <f>SUMIFS($AC$3:AC6099,$B$3:B6099,B6099)</f>
        <v>0</v>
      </c>
      <c r="AF6099" s="6">
        <f t="shared" si="493"/>
        <v>3970.4607421531923</v>
      </c>
      <c r="AG6099" s="6">
        <f t="shared" si="494"/>
        <v>3970.4607421531923</v>
      </c>
      <c r="AH6099" s="6">
        <f>VLOOKUP(Table19[[#This Row],[PracticeCode]],$AV$3:$AY$345,4,FALSE)</f>
        <v>0</v>
      </c>
      <c r="AI6099" s="27">
        <f t="shared" si="495"/>
        <v>288520.14726313198</v>
      </c>
      <c r="AJ6099" s="6">
        <f t="shared" si="490"/>
        <v>0</v>
      </c>
      <c r="AK6099" s="6">
        <f t="shared" si="491"/>
        <v>2639.251682295795</v>
      </c>
      <c r="AL6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9)</f>
        <v>0</v>
      </c>
      <c r="AM6099" s="6">
        <f>SUMIFS($AL$3:AL6099,$B$3:B6099,B6099,$E$3:E6099,E6099,$AN$3:AN6099,AN6099)</f>
        <v>0</v>
      </c>
      <c r="AN6099" s="113">
        <v>45627</v>
      </c>
      <c r="AO6099" s="6">
        <f t="shared" si="499"/>
        <v>0</v>
      </c>
      <c r="AP6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9" s="6">
        <f>IF(Table19[[#This Row],[24-25 FOT (Cumulative) Validation]]=1,Table19[[#This Row],[24-25 Total Funding Allocation]],0)</f>
        <v>0</v>
      </c>
      <c r="AR6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9" s="41" t="str">
        <f>Table19[[#This Row],[PracticeCode]]&amp;Table19[[#This Row],[Reporting Month]]</f>
        <v>E8560545627</v>
      </c>
      <c r="AU6099" s="41" t="str">
        <f>Table19[[#This Row],[PracticeCode]]&amp;" "&amp;INDEX(B:B,MATCH(Table19[[#This Row],[PracticeCode]]&amp;DATEVALUE("01/12/2024"),AT:AT,0))</f>
        <v>E85605 Brentford Group Practice</v>
      </c>
    </row>
    <row r="6100" spans="1:47" ht="15" customHeight="1">
      <c r="A6100" t="str">
        <f t="shared" si="489"/>
        <v>Brentford Group PracticeBrentworthHounslowE85605Sep6</v>
      </c>
      <c r="B6100" s="41" t="s">
        <v>43</v>
      </c>
      <c r="C6100" s="41" t="s">
        <v>470</v>
      </c>
      <c r="D6100" s="41" t="s">
        <v>15</v>
      </c>
      <c r="E6100" s="41" t="s">
        <v>44</v>
      </c>
      <c r="F6100" s="41" t="s">
        <v>44</v>
      </c>
      <c r="G6100" s="41" t="s">
        <v>758</v>
      </c>
      <c r="H6100" s="41">
        <v>6</v>
      </c>
      <c r="I6100" s="41">
        <v>8823.2460936737607</v>
      </c>
      <c r="J6100" s="41">
        <v>9021</v>
      </c>
      <c r="K6100" s="41">
        <v>544</v>
      </c>
      <c r="L6100" s="41">
        <v>179.5179</v>
      </c>
      <c r="M6100" s="41">
        <v>10.825600000000001</v>
      </c>
      <c r="N6100" s="41">
        <v>7546</v>
      </c>
      <c r="O6100" s="41">
        <v>3809</v>
      </c>
      <c r="P6100" s="41">
        <v>169.785</v>
      </c>
      <c r="Q6100" s="41">
        <v>85.702500000000001</v>
      </c>
      <c r="R6100" s="41">
        <v>18859</v>
      </c>
      <c r="S6100" s="41">
        <v>337.5761</v>
      </c>
      <c r="T6100" s="41">
        <v>8323</v>
      </c>
      <c r="U6100" s="41">
        <v>183.10599999999999</v>
      </c>
      <c r="V6100" s="41">
        <v>28424</v>
      </c>
      <c r="W6100" s="41">
        <v>527.91959999999995</v>
      </c>
      <c r="X6100" s="41">
        <v>19678</v>
      </c>
      <c r="Y6100" s="41">
        <v>438.59350000000001</v>
      </c>
      <c r="Z6100" s="41">
        <v>8797.5056076526507</v>
      </c>
      <c r="AA6100" s="6">
        <f>0</f>
        <v>0</v>
      </c>
      <c r="AB6100" s="6">
        <f t="shared" si="492"/>
        <v>527.91959999999995</v>
      </c>
      <c r="AC6100">
        <f t="shared" si="497"/>
        <v>0</v>
      </c>
      <c r="AD6100" s="6">
        <f t="shared" si="500"/>
        <v>-527.91959999999995</v>
      </c>
      <c r="AE6100" s="6">
        <f>SUMIFS($AC$3:AC6100,$B$3:B6100,B6100)</f>
        <v>0</v>
      </c>
      <c r="AF6100" s="6">
        <f t="shared" si="493"/>
        <v>3970.4607421531923</v>
      </c>
      <c r="AG6100" s="6">
        <f t="shared" si="494"/>
        <v>3970.4607421531923</v>
      </c>
      <c r="AH6100" s="6">
        <f>VLOOKUP(Table19[[#This Row],[PracticeCode]],$AV$3:$AY$345,4,FALSE)</f>
        <v>0</v>
      </c>
      <c r="AI6100" s="27">
        <f t="shared" si="495"/>
        <v>288520.14726313198</v>
      </c>
      <c r="AJ6100" s="6">
        <f t="shared" si="490"/>
        <v>0</v>
      </c>
      <c r="AK6100" s="6">
        <f t="shared" si="491"/>
        <v>2639.251682295795</v>
      </c>
      <c r="AL6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0)</f>
        <v>0</v>
      </c>
      <c r="AM6100" s="6">
        <f>SUMIFS($AL$3:AL6100,$B$3:B6100,B6100,$E$3:E6100,E6100,$AN$3:AN6100,AN6100)</f>
        <v>0</v>
      </c>
      <c r="AN6100" s="113">
        <v>45627</v>
      </c>
      <c r="AO6100" s="6">
        <f t="shared" si="499"/>
        <v>0</v>
      </c>
      <c r="AP6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0" s="6">
        <f>IF(Table19[[#This Row],[24-25 FOT (Cumulative) Validation]]=1,Table19[[#This Row],[24-25 Total Funding Allocation]],0)</f>
        <v>0</v>
      </c>
      <c r="AR6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0" s="41" t="str">
        <f>Table19[[#This Row],[PracticeCode]]&amp;Table19[[#This Row],[Reporting Month]]</f>
        <v>E8560545627</v>
      </c>
      <c r="AU6100" s="41" t="str">
        <f>Table19[[#This Row],[PracticeCode]]&amp;" "&amp;INDEX(B:B,MATCH(Table19[[#This Row],[PracticeCode]]&amp;DATEVALUE("01/12/2024"),AT:AT,0))</f>
        <v>E85605 Brentford Group Practice</v>
      </c>
    </row>
    <row r="6101" spans="1:47" ht="15" customHeight="1">
      <c r="A6101" t="str">
        <f t="shared" si="489"/>
        <v>Brentford Group PracticeBrentworthHounslowE85605Oct7</v>
      </c>
      <c r="B6101" s="41" t="s">
        <v>43</v>
      </c>
      <c r="C6101" s="41" t="s">
        <v>470</v>
      </c>
      <c r="D6101" s="41" t="s">
        <v>15</v>
      </c>
      <c r="E6101" s="41" t="s">
        <v>44</v>
      </c>
      <c r="F6101" s="41" t="s">
        <v>44</v>
      </c>
      <c r="G6101" s="41" t="s">
        <v>759</v>
      </c>
      <c r="H6101" s="41">
        <v>7</v>
      </c>
      <c r="I6101" s="41">
        <v>8823.2460936737607</v>
      </c>
      <c r="J6101" s="41">
        <v>9509</v>
      </c>
      <c r="K6101" s="41">
        <v>2070</v>
      </c>
      <c r="L6101" s="41">
        <v>189.22910000000002</v>
      </c>
      <c r="M6101" s="41">
        <v>41.193000000000005</v>
      </c>
      <c r="N6101" s="41">
        <v>45516</v>
      </c>
      <c r="O6101" s="41">
        <v>2536</v>
      </c>
      <c r="P6101" s="41">
        <v>1024.1099999999999</v>
      </c>
      <c r="Q6101" s="41">
        <v>57.059999999999995</v>
      </c>
      <c r="R6101" s="41">
        <v>17042</v>
      </c>
      <c r="S6101" s="41">
        <v>305.05180000000001</v>
      </c>
      <c r="T6101" s="41">
        <v>9689</v>
      </c>
      <c r="U6101" s="41">
        <v>213.15799999999999</v>
      </c>
      <c r="V6101" s="41">
        <v>28621</v>
      </c>
      <c r="W6101" s="41">
        <v>535.47390000000007</v>
      </c>
      <c r="X6101" s="41">
        <v>57741</v>
      </c>
      <c r="Y6101" s="41">
        <v>1294.3279999999997</v>
      </c>
      <c r="Z6101" s="41">
        <v>8797.5056076526507</v>
      </c>
      <c r="AA6101" s="6">
        <f>0</f>
        <v>0</v>
      </c>
      <c r="AB6101" s="6">
        <f t="shared" si="492"/>
        <v>535.47390000000007</v>
      </c>
      <c r="AC6101">
        <f t="shared" si="497"/>
        <v>0</v>
      </c>
      <c r="AD6101" s="6">
        <f t="shared" si="500"/>
        <v>-535.47390000000007</v>
      </c>
      <c r="AE6101" s="6">
        <f>SUMIFS($AC$3:AC6101,$B$3:B6101,B6101)</f>
        <v>0</v>
      </c>
      <c r="AF6101" s="6">
        <f t="shared" si="493"/>
        <v>3970.4607421531923</v>
      </c>
      <c r="AG6101" s="6">
        <f t="shared" si="494"/>
        <v>3970.4607421531923</v>
      </c>
      <c r="AH6101" s="6">
        <f>VLOOKUP(Table19[[#This Row],[PracticeCode]],$AV$3:$AY$345,4,FALSE)</f>
        <v>0</v>
      </c>
      <c r="AI6101" s="27">
        <f t="shared" si="495"/>
        <v>288520.14726313198</v>
      </c>
      <c r="AJ6101" s="6">
        <f t="shared" si="490"/>
        <v>0</v>
      </c>
      <c r="AK6101" s="6">
        <f t="shared" si="491"/>
        <v>2639.251682295795</v>
      </c>
      <c r="AL6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1)</f>
        <v>0</v>
      </c>
      <c r="AM6101" s="6">
        <f>SUMIFS($AL$3:AL6101,$B$3:B6101,B6101,$E$3:E6101,E6101,$AN$3:AN6101,AN6101)</f>
        <v>0</v>
      </c>
      <c r="AN6101" s="113">
        <v>45627</v>
      </c>
      <c r="AO6101" s="6">
        <f t="shared" si="499"/>
        <v>0</v>
      </c>
      <c r="AP6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1" s="6">
        <f>IF(Table19[[#This Row],[24-25 FOT (Cumulative) Validation]]=1,Table19[[#This Row],[24-25 Total Funding Allocation]],0)</f>
        <v>0</v>
      </c>
      <c r="AR6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1" s="41" t="str">
        <f>Table19[[#This Row],[PracticeCode]]&amp;Table19[[#This Row],[Reporting Month]]</f>
        <v>E8560545627</v>
      </c>
      <c r="AU6101" s="41" t="str">
        <f>Table19[[#This Row],[PracticeCode]]&amp;" "&amp;INDEX(B:B,MATCH(Table19[[#This Row],[PracticeCode]]&amp;DATEVALUE("01/12/2024"),AT:AT,0))</f>
        <v>E85605 Brentford Group Practice</v>
      </c>
    </row>
    <row r="6102" spans="1:47" ht="15" customHeight="1">
      <c r="A6102" t="str">
        <f t="shared" si="489"/>
        <v>Brentford Group PracticeBrentworthHounslowE85605Nov8</v>
      </c>
      <c r="B6102" s="41" t="s">
        <v>43</v>
      </c>
      <c r="C6102" s="41" t="s">
        <v>470</v>
      </c>
      <c r="D6102" s="41" t="s">
        <v>15</v>
      </c>
      <c r="E6102" s="41" t="s">
        <v>44</v>
      </c>
      <c r="F6102" s="41" t="s">
        <v>44</v>
      </c>
      <c r="G6102" s="41" t="s">
        <v>760</v>
      </c>
      <c r="H6102" s="41">
        <v>8</v>
      </c>
      <c r="I6102" s="41">
        <v>8823.2460936737607</v>
      </c>
      <c r="J6102" s="41">
        <v>10640</v>
      </c>
      <c r="K6102" s="41">
        <v>716</v>
      </c>
      <c r="L6102" s="41">
        <v>211.73600000000002</v>
      </c>
      <c r="M6102" s="41">
        <v>14.2484</v>
      </c>
      <c r="N6102" s="41">
        <v>7750</v>
      </c>
      <c r="O6102" s="41">
        <v>4845</v>
      </c>
      <c r="P6102" s="41">
        <v>174.375</v>
      </c>
      <c r="Q6102" s="41">
        <v>109.0125</v>
      </c>
      <c r="R6102" s="41">
        <v>13278</v>
      </c>
      <c r="S6102" s="41">
        <v>237.67619999999999</v>
      </c>
      <c r="T6102" s="41">
        <v>8730</v>
      </c>
      <c r="U6102" s="41">
        <v>192.06</v>
      </c>
      <c r="V6102" s="41">
        <v>24634</v>
      </c>
      <c r="W6102" s="41">
        <v>463.66060000000004</v>
      </c>
      <c r="X6102" s="41">
        <v>21325</v>
      </c>
      <c r="Y6102" s="41">
        <v>475.44749999999999</v>
      </c>
      <c r="Z6102" s="41">
        <v>8797.5056076526507</v>
      </c>
      <c r="AA6102" s="6">
        <f>0</f>
        <v>0</v>
      </c>
      <c r="AB6102" s="6">
        <f t="shared" si="492"/>
        <v>463.66060000000004</v>
      </c>
      <c r="AC6102">
        <f t="shared" si="497"/>
        <v>0</v>
      </c>
      <c r="AD6102" s="6">
        <f t="shared" si="500"/>
        <v>-463.66060000000004</v>
      </c>
      <c r="AE6102" s="6">
        <f>SUMIFS($AC$3:AC6102,$B$3:B6102,B6102)</f>
        <v>0</v>
      </c>
      <c r="AF6102" s="6">
        <f t="shared" si="493"/>
        <v>3970.4607421531923</v>
      </c>
      <c r="AG6102" s="6">
        <f t="shared" si="494"/>
        <v>3970.4607421531923</v>
      </c>
      <c r="AH6102" s="6">
        <f>VLOOKUP(Table19[[#This Row],[PracticeCode]],$AV$3:$AY$345,4,FALSE)</f>
        <v>0</v>
      </c>
      <c r="AI6102" s="27">
        <f t="shared" si="495"/>
        <v>288520.14726313198</v>
      </c>
      <c r="AJ6102" s="6">
        <f t="shared" si="490"/>
        <v>0</v>
      </c>
      <c r="AK6102" s="6">
        <f t="shared" si="491"/>
        <v>2639.251682295795</v>
      </c>
      <c r="AL6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2)</f>
        <v>0</v>
      </c>
      <c r="AM6102" s="6">
        <f>SUMIFS($AL$3:AL6102,$B$3:B6102,B6102,$E$3:E6102,E6102,$AN$3:AN6102,AN6102)</f>
        <v>0</v>
      </c>
      <c r="AN6102" s="113">
        <v>45627</v>
      </c>
      <c r="AO6102" s="6">
        <f t="shared" si="499"/>
        <v>0</v>
      </c>
      <c r="AP6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2" s="6">
        <f>IF(Table19[[#This Row],[24-25 FOT (Cumulative) Validation]]=1,Table19[[#This Row],[24-25 Total Funding Allocation]],0)</f>
        <v>0</v>
      </c>
      <c r="AR6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2" s="41" t="str">
        <f>Table19[[#This Row],[PracticeCode]]&amp;Table19[[#This Row],[Reporting Month]]</f>
        <v>E8560545627</v>
      </c>
      <c r="AU6102" s="41" t="str">
        <f>Table19[[#This Row],[PracticeCode]]&amp;" "&amp;INDEX(B:B,MATCH(Table19[[#This Row],[PracticeCode]]&amp;DATEVALUE("01/12/2024"),AT:AT,0))</f>
        <v>E85605 Brentford Group Practice</v>
      </c>
    </row>
    <row r="6103" spans="1:47" ht="15" customHeight="1">
      <c r="A6103" t="str">
        <f t="shared" si="489"/>
        <v>Brentford Group PracticeBrentworthHounslowE85605Dec9</v>
      </c>
      <c r="B6103" s="41" t="s">
        <v>43</v>
      </c>
      <c r="C6103" s="41" t="s">
        <v>470</v>
      </c>
      <c r="D6103" s="41" t="s">
        <v>15</v>
      </c>
      <c r="E6103" s="41" t="s">
        <v>44</v>
      </c>
      <c r="F6103" s="41" t="s">
        <v>44</v>
      </c>
      <c r="G6103" s="41" t="s">
        <v>761</v>
      </c>
      <c r="H6103" s="41">
        <v>9</v>
      </c>
      <c r="I6103" s="41">
        <v>8823.2460936737607</v>
      </c>
      <c r="J6103" s="41">
        <v>11898</v>
      </c>
      <c r="K6103" s="41">
        <v>1089</v>
      </c>
      <c r="L6103" s="41">
        <v>236.77020000000002</v>
      </c>
      <c r="M6103" s="41">
        <v>21.671100000000003</v>
      </c>
      <c r="N6103" s="41">
        <v>17652</v>
      </c>
      <c r="O6103" s="41">
        <v>2600</v>
      </c>
      <c r="P6103" s="41">
        <v>397.16999999999996</v>
      </c>
      <c r="Q6103" s="41">
        <v>58.5</v>
      </c>
      <c r="R6103" s="41">
        <v>9473</v>
      </c>
      <c r="S6103" s="41">
        <v>169.5667</v>
      </c>
      <c r="T6103" s="41">
        <v>6928</v>
      </c>
      <c r="U6103" s="41">
        <v>152.416</v>
      </c>
      <c r="V6103" s="41">
        <v>22460</v>
      </c>
      <c r="W6103" s="41">
        <v>428.00800000000004</v>
      </c>
      <c r="X6103" s="41">
        <v>27180</v>
      </c>
      <c r="Y6103" s="41">
        <v>608.08600000000001</v>
      </c>
      <c r="Z6103" s="41">
        <v>8797.5056076526507</v>
      </c>
      <c r="AA6103" s="6">
        <f>0</f>
        <v>0</v>
      </c>
      <c r="AB6103" s="6">
        <f t="shared" si="492"/>
        <v>428.00800000000004</v>
      </c>
      <c r="AC6103">
        <f t="shared" si="497"/>
        <v>0</v>
      </c>
      <c r="AD6103" s="6">
        <f t="shared" si="500"/>
        <v>-428.00800000000004</v>
      </c>
      <c r="AE6103" s="6">
        <f>SUMIFS($AC$3:AC6103,$B$3:B6103,B6103)</f>
        <v>0</v>
      </c>
      <c r="AF6103" s="6">
        <f t="shared" si="493"/>
        <v>3970.4607421531923</v>
      </c>
      <c r="AG6103" s="6">
        <f t="shared" si="494"/>
        <v>3970.4607421531923</v>
      </c>
      <c r="AH6103" s="6">
        <f>VLOOKUP(Table19[[#This Row],[PracticeCode]],$AV$3:$AY$345,4,FALSE)</f>
        <v>0</v>
      </c>
      <c r="AI6103" s="27">
        <f t="shared" si="495"/>
        <v>288520.14726313198</v>
      </c>
      <c r="AJ6103" s="6">
        <f t="shared" si="490"/>
        <v>0</v>
      </c>
      <c r="AK6103" s="6">
        <f t="shared" si="491"/>
        <v>2639.251682295795</v>
      </c>
      <c r="AL6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3)</f>
        <v>0</v>
      </c>
      <c r="AM6103" s="6">
        <f>SUMIFS($AL$3:AL6103,$B$3:B6103,B6103,$E$3:E6103,E6103,$AN$3:AN6103,AN6103)</f>
        <v>0</v>
      </c>
      <c r="AN6103" s="113">
        <v>45627</v>
      </c>
      <c r="AO6103" s="6">
        <f t="shared" si="499"/>
        <v>0</v>
      </c>
      <c r="AP6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3" s="6">
        <f>IF(Table19[[#This Row],[24-25 FOT (Cumulative) Validation]]=1,Table19[[#This Row],[24-25 Total Funding Allocation]],0)</f>
        <v>0</v>
      </c>
      <c r="AR6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3" s="41" t="str">
        <f>Table19[[#This Row],[PracticeCode]]&amp;Table19[[#This Row],[Reporting Month]]</f>
        <v>E8560545627</v>
      </c>
      <c r="AU6103" s="41" t="str">
        <f>Table19[[#This Row],[PracticeCode]]&amp;" "&amp;INDEX(B:B,MATCH(Table19[[#This Row],[PracticeCode]]&amp;DATEVALUE("01/12/2024"),AT:AT,0))</f>
        <v>E85605 Brentford Group Practice</v>
      </c>
    </row>
    <row r="6104" spans="1:47" ht="15" customHeight="1">
      <c r="A6104" t="str">
        <f t="shared" si="489"/>
        <v>Brentford Group PracticeBrentworthHounslowE85605Jan10</v>
      </c>
      <c r="B6104" s="41" t="s">
        <v>43</v>
      </c>
      <c r="C6104" s="41" t="s">
        <v>470</v>
      </c>
      <c r="D6104" s="41" t="s">
        <v>15</v>
      </c>
      <c r="E6104" s="41" t="s">
        <v>44</v>
      </c>
      <c r="F6104" s="41" t="s">
        <v>44</v>
      </c>
      <c r="G6104" s="41" t="s">
        <v>762</v>
      </c>
      <c r="H6104" s="41">
        <v>10</v>
      </c>
      <c r="I6104" s="41">
        <v>8823.2460936737607</v>
      </c>
      <c r="J6104" s="41">
        <v>9856</v>
      </c>
      <c r="K6104" s="41">
        <v>2222</v>
      </c>
      <c r="L6104" s="41">
        <v>196.1344</v>
      </c>
      <c r="M6104" s="41">
        <v>44.217800000000004</v>
      </c>
      <c r="N6104" s="41"/>
      <c r="O6104" s="41"/>
      <c r="P6104" s="41"/>
      <c r="Q6104" s="41"/>
      <c r="R6104" s="41">
        <v>10246</v>
      </c>
      <c r="S6104" s="41">
        <v>183.4034</v>
      </c>
      <c r="T6104" s="41"/>
      <c r="U6104" s="41"/>
      <c r="V6104" s="41">
        <v>22324</v>
      </c>
      <c r="W6104" s="41">
        <v>423.75560000000002</v>
      </c>
      <c r="X6104" s="41"/>
      <c r="Y6104" s="41"/>
      <c r="Z6104" s="41">
        <v>8797.5056076526507</v>
      </c>
      <c r="AA6104" s="6">
        <f>0</f>
        <v>0</v>
      </c>
      <c r="AB6104" s="6">
        <f t="shared" si="492"/>
        <v>423.75560000000002</v>
      </c>
      <c r="AC6104">
        <f t="shared" si="497"/>
        <v>0</v>
      </c>
      <c r="AD6104" s="6">
        <f t="shared" si="500"/>
        <v>-423.75560000000002</v>
      </c>
      <c r="AE6104" s="6">
        <f>SUMIFS($AC$3:AC6104,$B$3:B6104,B6104)</f>
        <v>0</v>
      </c>
      <c r="AF6104" s="6">
        <f t="shared" si="493"/>
        <v>3970.4607421531923</v>
      </c>
      <c r="AG6104" s="6">
        <f t="shared" si="494"/>
        <v>3970.4607421531923</v>
      </c>
      <c r="AH6104" s="6">
        <f>VLOOKUP(Table19[[#This Row],[PracticeCode]],$AV$3:$AY$345,4,FALSE)</f>
        <v>0</v>
      </c>
      <c r="AI6104" s="27">
        <f t="shared" si="495"/>
        <v>288520.14726313198</v>
      </c>
      <c r="AJ6104" s="6">
        <f t="shared" si="490"/>
        <v>0</v>
      </c>
      <c r="AK6104" s="6">
        <f t="shared" si="491"/>
        <v>2639.251682295795</v>
      </c>
      <c r="AL6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4)</f>
        <v>0</v>
      </c>
      <c r="AM6104" s="6">
        <f>SUMIFS($AL$3:AL6104,$B$3:B6104,B6104,$E$3:E6104,E6104,$AN$3:AN6104,AN6104)</f>
        <v>0</v>
      </c>
      <c r="AN6104" s="113">
        <v>45627</v>
      </c>
      <c r="AO6104" s="6">
        <f t="shared" si="499"/>
        <v>0</v>
      </c>
      <c r="AP6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4" s="6">
        <f>IF(Table19[[#This Row],[24-25 FOT (Cumulative) Validation]]=1,Table19[[#This Row],[24-25 Total Funding Allocation]],0)</f>
        <v>0</v>
      </c>
      <c r="AR6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4" s="41" t="str">
        <f>Table19[[#This Row],[PracticeCode]]&amp;Table19[[#This Row],[Reporting Month]]</f>
        <v>E8560545627</v>
      </c>
      <c r="AU6104" s="41" t="str">
        <f>Table19[[#This Row],[PracticeCode]]&amp;" "&amp;INDEX(B:B,MATCH(Table19[[#This Row],[PracticeCode]]&amp;DATEVALUE("01/12/2024"),AT:AT,0))</f>
        <v>E85605 Brentford Group Practice</v>
      </c>
    </row>
    <row r="6105" spans="1:47" ht="15" customHeight="1">
      <c r="A6105" t="str">
        <f t="shared" si="489"/>
        <v>Brentford Group PracticeBrentworthHounslowE85605Feb11</v>
      </c>
      <c r="B6105" s="41" t="s">
        <v>43</v>
      </c>
      <c r="C6105" s="41" t="s">
        <v>470</v>
      </c>
      <c r="D6105" s="41" t="s">
        <v>15</v>
      </c>
      <c r="E6105" s="41" t="s">
        <v>44</v>
      </c>
      <c r="F6105" s="41" t="s">
        <v>44</v>
      </c>
      <c r="G6105" s="41" t="s">
        <v>763</v>
      </c>
      <c r="H6105" s="41">
        <v>11</v>
      </c>
      <c r="I6105" s="41">
        <v>8823.2460936737607</v>
      </c>
      <c r="J6105" s="41">
        <v>11994</v>
      </c>
      <c r="K6105" s="41">
        <v>1051</v>
      </c>
      <c r="L6105" s="41">
        <v>238.6806</v>
      </c>
      <c r="M6105" s="41">
        <v>20.914899999999999</v>
      </c>
      <c r="N6105" s="41"/>
      <c r="O6105" s="41"/>
      <c r="P6105" s="41"/>
      <c r="Q6105" s="41"/>
      <c r="R6105" s="41">
        <v>8123</v>
      </c>
      <c r="S6105" s="41">
        <v>145.40170000000001</v>
      </c>
      <c r="T6105" s="41"/>
      <c r="U6105" s="41"/>
      <c r="V6105" s="41">
        <v>21168</v>
      </c>
      <c r="W6105" s="41">
        <v>404.99720000000002</v>
      </c>
      <c r="X6105" s="41"/>
      <c r="Y6105" s="41"/>
      <c r="Z6105" s="41">
        <v>8797.5056076526507</v>
      </c>
      <c r="AA6105" s="6">
        <f>0</f>
        <v>0</v>
      </c>
      <c r="AB6105" s="6">
        <f t="shared" si="492"/>
        <v>404.99720000000002</v>
      </c>
      <c r="AC6105">
        <f t="shared" si="497"/>
        <v>0</v>
      </c>
      <c r="AD6105" s="6">
        <f t="shared" si="500"/>
        <v>-404.99720000000002</v>
      </c>
      <c r="AE6105" s="6">
        <f>SUMIFS($AC$3:AC6105,$B$3:B6105,B6105)</f>
        <v>0</v>
      </c>
      <c r="AF6105" s="6">
        <f t="shared" si="493"/>
        <v>3970.4607421531923</v>
      </c>
      <c r="AG6105" s="6">
        <f t="shared" si="494"/>
        <v>3970.4607421531923</v>
      </c>
      <c r="AH6105" s="6">
        <f>VLOOKUP(Table19[[#This Row],[PracticeCode]],$AV$3:$AY$345,4,FALSE)</f>
        <v>0</v>
      </c>
      <c r="AI6105" s="27">
        <f t="shared" si="495"/>
        <v>288520.14726313198</v>
      </c>
      <c r="AJ6105" s="6">
        <f t="shared" si="490"/>
        <v>0</v>
      </c>
      <c r="AK6105" s="6">
        <f t="shared" si="491"/>
        <v>2639.251682295795</v>
      </c>
      <c r="AL6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5)</f>
        <v>0</v>
      </c>
      <c r="AM6105" s="6">
        <f>SUMIFS($AL$3:AL6105,$B$3:B6105,B6105,$E$3:E6105,E6105,$AN$3:AN6105,AN6105)</f>
        <v>0</v>
      </c>
      <c r="AN6105" s="113">
        <v>45627</v>
      </c>
      <c r="AO6105" s="6">
        <f t="shared" si="499"/>
        <v>0</v>
      </c>
      <c r="AP6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5" s="6">
        <f>IF(Table19[[#This Row],[24-25 FOT (Cumulative) Validation]]=1,Table19[[#This Row],[24-25 Total Funding Allocation]],0)</f>
        <v>0</v>
      </c>
      <c r="AR6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5" s="41" t="str">
        <f>Table19[[#This Row],[PracticeCode]]&amp;Table19[[#This Row],[Reporting Month]]</f>
        <v>E8560545627</v>
      </c>
      <c r="AU6105" s="41" t="str">
        <f>Table19[[#This Row],[PracticeCode]]&amp;" "&amp;INDEX(B:B,MATCH(Table19[[#This Row],[PracticeCode]]&amp;DATEVALUE("01/12/2024"),AT:AT,0))</f>
        <v>E85605 Brentford Group Practice</v>
      </c>
    </row>
    <row r="6106" spans="1:47" ht="15" customHeight="1">
      <c r="A6106" t="str">
        <f t="shared" si="489"/>
        <v>Brentford Group PracticeBrentworthHounslowE85605Mar12</v>
      </c>
      <c r="B6106" s="41" t="s">
        <v>43</v>
      </c>
      <c r="C6106" s="41" t="s">
        <v>470</v>
      </c>
      <c r="D6106" s="41" t="s">
        <v>15</v>
      </c>
      <c r="E6106" s="41" t="s">
        <v>44</v>
      </c>
      <c r="F6106" s="41" t="s">
        <v>44</v>
      </c>
      <c r="G6106" s="41" t="s">
        <v>764</v>
      </c>
      <c r="H6106" s="41">
        <v>12</v>
      </c>
      <c r="I6106" s="41">
        <v>8823.2460936737607</v>
      </c>
      <c r="J6106" s="41">
        <v>11017</v>
      </c>
      <c r="K6106" s="41">
        <v>1590</v>
      </c>
      <c r="L6106" s="41">
        <v>219.23830000000001</v>
      </c>
      <c r="M6106" s="41">
        <v>31.641000000000002</v>
      </c>
      <c r="N6106" s="41"/>
      <c r="O6106" s="41"/>
      <c r="P6106" s="41"/>
      <c r="Q6106" s="41"/>
      <c r="R6106" s="41">
        <v>9457</v>
      </c>
      <c r="S6106" s="41">
        <v>169.28030000000001</v>
      </c>
      <c r="T6106" s="41"/>
      <c r="U6106" s="41"/>
      <c r="V6106" s="41">
        <v>22064</v>
      </c>
      <c r="W6106" s="41">
        <v>420.15960000000001</v>
      </c>
      <c r="X6106" s="41"/>
      <c r="Y6106" s="41"/>
      <c r="Z6106" s="41">
        <v>8797.5056076526507</v>
      </c>
      <c r="AA6106" s="6">
        <f>0</f>
        <v>0</v>
      </c>
      <c r="AB6106" s="6">
        <f t="shared" si="492"/>
        <v>420.15960000000001</v>
      </c>
      <c r="AC6106">
        <f t="shared" si="497"/>
        <v>0</v>
      </c>
      <c r="AD6106" s="6">
        <f t="shared" si="500"/>
        <v>-420.15960000000001</v>
      </c>
      <c r="AE6106" s="6">
        <f>SUMIFS($AC$3:AC6106,$B$3:B6106,B6106)</f>
        <v>0</v>
      </c>
      <c r="AF6106" s="6">
        <f t="shared" si="493"/>
        <v>3970.4607421531923</v>
      </c>
      <c r="AG6106" s="6">
        <f t="shared" si="494"/>
        <v>3970.4607421531923</v>
      </c>
      <c r="AH6106" s="6">
        <f>VLOOKUP(Table19[[#This Row],[PracticeCode]],$AV$3:$AY$345,4,FALSE)</f>
        <v>0</v>
      </c>
      <c r="AI6106" s="27">
        <f t="shared" si="495"/>
        <v>288520.14726313198</v>
      </c>
      <c r="AJ6106" s="6">
        <f t="shared" si="490"/>
        <v>0</v>
      </c>
      <c r="AK6106" s="6">
        <f t="shared" si="491"/>
        <v>2639.251682295795</v>
      </c>
      <c r="AL6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6)</f>
        <v>0</v>
      </c>
      <c r="AM6106" s="6">
        <f>SUMIFS($AL$3:AL6106,$B$3:B6106,B6106,$E$3:E6106,E6106,$AN$3:AN6106,AN6106)</f>
        <v>0</v>
      </c>
      <c r="AN6106" s="113">
        <v>45627</v>
      </c>
      <c r="AO6106" s="6">
        <f t="shared" si="499"/>
        <v>0</v>
      </c>
      <c r="AP6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06" s="6">
        <f>IF(Table19[[#This Row],[24-25 FOT (Cumulative) Validation]]=1,Table19[[#This Row],[24-25 Total Funding Allocation]],0)</f>
        <v>0</v>
      </c>
      <c r="AR6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6" s="41" t="str">
        <f>Table19[[#This Row],[PracticeCode]]&amp;Table19[[#This Row],[Reporting Month]]</f>
        <v>E8560545627</v>
      </c>
      <c r="AU6106" s="41" t="str">
        <f>Table19[[#This Row],[PracticeCode]]&amp;" "&amp;INDEX(B:B,MATCH(Table19[[#This Row],[PracticeCode]]&amp;DATEVALUE("01/12/2024"),AT:AT,0))</f>
        <v>E85605 Brentford Group Practice</v>
      </c>
    </row>
    <row r="6107" spans="1:47" ht="15" customHeight="1">
      <c r="A6107" t="str">
        <f t="shared" si="489"/>
        <v>ACTON TOWN MEDICAL CENTREActonEalingE85617Apr1</v>
      </c>
      <c r="B6107" s="41" t="s">
        <v>674</v>
      </c>
      <c r="C6107" s="41" t="s">
        <v>433</v>
      </c>
      <c r="D6107" s="41" t="s">
        <v>11</v>
      </c>
      <c r="E6107" s="41" t="s">
        <v>13</v>
      </c>
      <c r="F6107" s="41" t="s">
        <v>13</v>
      </c>
      <c r="G6107" s="41" t="s">
        <v>753</v>
      </c>
      <c r="H6107" s="41">
        <v>1</v>
      </c>
      <c r="I6107" s="41">
        <v>2392.8406157285199</v>
      </c>
      <c r="J6107" s="41">
        <v>207</v>
      </c>
      <c r="K6107" s="41">
        <v>0</v>
      </c>
      <c r="L6107" s="41">
        <v>3.8294999999999999</v>
      </c>
      <c r="M6107" s="41">
        <v>0</v>
      </c>
      <c r="N6107" s="41">
        <v>283</v>
      </c>
      <c r="O6107" s="41">
        <v>0</v>
      </c>
      <c r="P6107" s="41">
        <v>5.6317000000000004</v>
      </c>
      <c r="Q6107" s="41">
        <v>0</v>
      </c>
      <c r="R6107" s="41">
        <v>803</v>
      </c>
      <c r="S6107" s="41">
        <v>14.373699999999999</v>
      </c>
      <c r="T6107" s="41">
        <v>1415</v>
      </c>
      <c r="U6107" s="41">
        <v>31.13</v>
      </c>
      <c r="V6107" s="41">
        <v>1010</v>
      </c>
      <c r="W6107" s="41">
        <v>18.203199999999999</v>
      </c>
      <c r="X6107" s="41">
        <v>1698</v>
      </c>
      <c r="Y6107" s="41">
        <v>36.761699999999998</v>
      </c>
      <c r="Z6107" s="41">
        <v>2470.32062597294</v>
      </c>
      <c r="AA6107" s="6">
        <f>0</f>
        <v>0</v>
      </c>
      <c r="AB6107" s="6">
        <f t="shared" si="492"/>
        <v>18.203199999999999</v>
      </c>
      <c r="AC6107">
        <f t="shared" si="497"/>
        <v>0</v>
      </c>
      <c r="AD6107" s="6">
        <f t="shared" si="500"/>
        <v>-18.203199999999999</v>
      </c>
      <c r="AE6107" s="6">
        <f>SUMIFS($AC$3:AC6107,$B$3:B6107,B6107)</f>
        <v>0</v>
      </c>
      <c r="AF6107" s="6">
        <f t="shared" si="493"/>
        <v>1076.778277077834</v>
      </c>
      <c r="AG6107" s="6">
        <f t="shared" si="494"/>
        <v>1076.778277077834</v>
      </c>
      <c r="AH6107" s="6">
        <f>VLOOKUP(Table19[[#This Row],[PracticeCode]],$AV$3:$AY$345,4,FALSE)</f>
        <v>0</v>
      </c>
      <c r="AI6107" s="27">
        <f t="shared" si="495"/>
        <v>78245.888134322609</v>
      </c>
      <c r="AJ6107" s="6">
        <f t="shared" si="490"/>
        <v>0</v>
      </c>
      <c r="AK6107" s="6">
        <f t="shared" si="491"/>
        <v>741.09618779188202</v>
      </c>
      <c r="AL6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7)</f>
        <v>0</v>
      </c>
      <c r="AM6107" s="6">
        <f>SUMIFS($AL$3:AL6107,$B$3:B6107,B6107,$E$3:E6107,E6107,$AN$3:AN6107,AN6107)</f>
        <v>0</v>
      </c>
      <c r="AN6107" s="113">
        <v>45627</v>
      </c>
      <c r="AO6107" s="6">
        <f t="shared" si="499"/>
        <v>0</v>
      </c>
      <c r="AP6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7" s="6">
        <f>IF(Table19[[#This Row],[24-25 FOT (Cumulative) Validation]]=1,Table19[[#This Row],[24-25 Total Funding Allocation]],0)</f>
        <v>0</v>
      </c>
      <c r="AR6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7" s="41" t="str">
        <f>Table19[[#This Row],[PracticeCode]]&amp;Table19[[#This Row],[Reporting Month]]</f>
        <v>E8561745627</v>
      </c>
      <c r="AU6107" s="41" t="str">
        <f>Table19[[#This Row],[PracticeCode]]&amp;" "&amp;INDEX(B:B,MATCH(Table19[[#This Row],[PracticeCode]]&amp;DATEVALUE("01/12/2024"),AT:AT,0))</f>
        <v>E85617 ACTON TOWN MEDICAL CENTRE</v>
      </c>
    </row>
    <row r="6108" spans="1:47" ht="15" customHeight="1">
      <c r="A6108" t="str">
        <f t="shared" si="489"/>
        <v>ACTON TOWN MEDICAL CENTREActonEalingE85617May2</v>
      </c>
      <c r="B6108" s="41" t="s">
        <v>674</v>
      </c>
      <c r="C6108" s="41" t="s">
        <v>433</v>
      </c>
      <c r="D6108" s="41" t="s">
        <v>11</v>
      </c>
      <c r="E6108" s="41" t="s">
        <v>13</v>
      </c>
      <c r="F6108" s="41" t="s">
        <v>13</v>
      </c>
      <c r="G6108" s="41" t="s">
        <v>754</v>
      </c>
      <c r="H6108" s="41">
        <v>2</v>
      </c>
      <c r="I6108" s="41">
        <v>2392.8406157285199</v>
      </c>
      <c r="J6108" s="41">
        <v>150</v>
      </c>
      <c r="K6108" s="41">
        <v>0</v>
      </c>
      <c r="L6108" s="41">
        <v>2.7749999999999999</v>
      </c>
      <c r="M6108" s="41">
        <v>0</v>
      </c>
      <c r="N6108" s="41">
        <v>214</v>
      </c>
      <c r="O6108" s="41">
        <v>0</v>
      </c>
      <c r="P6108" s="41">
        <v>4.2586000000000004</v>
      </c>
      <c r="Q6108" s="41">
        <v>0</v>
      </c>
      <c r="R6108" s="41">
        <v>596</v>
      </c>
      <c r="S6108" s="41">
        <v>10.6684</v>
      </c>
      <c r="T6108" s="41">
        <v>827</v>
      </c>
      <c r="U6108" s="41">
        <v>18.193999999999999</v>
      </c>
      <c r="V6108" s="41">
        <v>746</v>
      </c>
      <c r="W6108" s="41">
        <v>13.4434</v>
      </c>
      <c r="X6108" s="41">
        <v>1041</v>
      </c>
      <c r="Y6108" s="41">
        <v>22.4526</v>
      </c>
      <c r="Z6108" s="41">
        <v>2470.32062597294</v>
      </c>
      <c r="AA6108" s="6">
        <f>0</f>
        <v>0</v>
      </c>
      <c r="AB6108" s="6">
        <f t="shared" si="492"/>
        <v>13.4434</v>
      </c>
      <c r="AC6108">
        <f t="shared" si="497"/>
        <v>0</v>
      </c>
      <c r="AD6108" s="6">
        <f t="shared" si="500"/>
        <v>-13.4434</v>
      </c>
      <c r="AE6108" s="6">
        <f>SUMIFS($AC$3:AC6108,$B$3:B6108,B6108)</f>
        <v>0</v>
      </c>
      <c r="AF6108" s="6">
        <f t="shared" si="493"/>
        <v>1076.778277077834</v>
      </c>
      <c r="AG6108" s="6">
        <f t="shared" si="494"/>
        <v>1076.778277077834</v>
      </c>
      <c r="AH6108" s="6">
        <f>VLOOKUP(Table19[[#This Row],[PracticeCode]],$AV$3:$AY$345,4,FALSE)</f>
        <v>0</v>
      </c>
      <c r="AI6108" s="27">
        <f t="shared" si="495"/>
        <v>78245.888134322609</v>
      </c>
      <c r="AJ6108" s="6">
        <f t="shared" si="490"/>
        <v>0</v>
      </c>
      <c r="AK6108" s="6">
        <f t="shared" si="491"/>
        <v>741.09618779188202</v>
      </c>
      <c r="AL6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8)</f>
        <v>0</v>
      </c>
      <c r="AM6108" s="6">
        <f>SUMIFS($AL$3:AL6108,$B$3:B6108,B6108,$E$3:E6108,E6108,$AN$3:AN6108,AN6108)</f>
        <v>0</v>
      </c>
      <c r="AN6108" s="113">
        <v>45627</v>
      </c>
      <c r="AO6108" s="6">
        <f t="shared" si="499"/>
        <v>0</v>
      </c>
      <c r="AP6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8" s="6">
        <f>IF(Table19[[#This Row],[24-25 FOT (Cumulative) Validation]]=1,Table19[[#This Row],[24-25 Total Funding Allocation]],0)</f>
        <v>0</v>
      </c>
      <c r="AR6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8" s="41" t="str">
        <f>Table19[[#This Row],[PracticeCode]]&amp;Table19[[#This Row],[Reporting Month]]</f>
        <v>E8561745627</v>
      </c>
      <c r="AU6108" s="41" t="str">
        <f>Table19[[#This Row],[PracticeCode]]&amp;" "&amp;INDEX(B:B,MATCH(Table19[[#This Row],[PracticeCode]]&amp;DATEVALUE("01/12/2024"),AT:AT,0))</f>
        <v>E85617 ACTON TOWN MEDICAL CENTRE</v>
      </c>
    </row>
    <row r="6109" spans="1:47" ht="15" customHeight="1">
      <c r="A6109" t="str">
        <f t="shared" si="489"/>
        <v>ACTON TOWN MEDICAL CENTREActonEalingE85617Jun3</v>
      </c>
      <c r="B6109" s="41" t="s">
        <v>674</v>
      </c>
      <c r="C6109" s="41" t="s">
        <v>433</v>
      </c>
      <c r="D6109" s="41" t="s">
        <v>11</v>
      </c>
      <c r="E6109" s="41" t="s">
        <v>13</v>
      </c>
      <c r="F6109" s="41" t="s">
        <v>13</v>
      </c>
      <c r="G6109" s="41" t="s">
        <v>755</v>
      </c>
      <c r="H6109" s="41">
        <v>3</v>
      </c>
      <c r="I6109" s="41">
        <v>2392.8406157285199</v>
      </c>
      <c r="J6109" s="41">
        <v>252</v>
      </c>
      <c r="K6109" s="41">
        <v>0</v>
      </c>
      <c r="L6109" s="41">
        <v>4.6619999999999999</v>
      </c>
      <c r="M6109" s="41">
        <v>0</v>
      </c>
      <c r="N6109" s="41">
        <v>108</v>
      </c>
      <c r="O6109" s="41">
        <v>0</v>
      </c>
      <c r="P6109" s="41">
        <v>2.1492</v>
      </c>
      <c r="Q6109" s="41">
        <v>0</v>
      </c>
      <c r="R6109" s="41">
        <v>694</v>
      </c>
      <c r="S6109" s="41">
        <v>12.422599999999999</v>
      </c>
      <c r="T6109" s="41">
        <v>916</v>
      </c>
      <c r="U6109" s="41">
        <v>20.152000000000001</v>
      </c>
      <c r="V6109" s="41">
        <v>946</v>
      </c>
      <c r="W6109" s="41">
        <v>17.084599999999998</v>
      </c>
      <c r="X6109" s="41">
        <v>1024</v>
      </c>
      <c r="Y6109" s="41">
        <v>22.301200000000001</v>
      </c>
      <c r="Z6109" s="41">
        <v>2470.32062597294</v>
      </c>
      <c r="AA6109" s="6">
        <f>0</f>
        <v>0</v>
      </c>
      <c r="AB6109" s="6">
        <f t="shared" si="492"/>
        <v>17.084599999999998</v>
      </c>
      <c r="AC6109">
        <f t="shared" si="497"/>
        <v>0</v>
      </c>
      <c r="AD6109" s="6">
        <f t="shared" si="500"/>
        <v>-17.084599999999998</v>
      </c>
      <c r="AE6109" s="6">
        <f>SUMIFS($AC$3:AC6109,$B$3:B6109,B6109)</f>
        <v>0</v>
      </c>
      <c r="AF6109" s="6">
        <f t="shared" si="493"/>
        <v>1076.778277077834</v>
      </c>
      <c r="AG6109" s="6">
        <f t="shared" si="494"/>
        <v>1076.778277077834</v>
      </c>
      <c r="AH6109" s="6">
        <f>VLOOKUP(Table19[[#This Row],[PracticeCode]],$AV$3:$AY$345,4,FALSE)</f>
        <v>0</v>
      </c>
      <c r="AI6109" s="27">
        <f t="shared" si="495"/>
        <v>78245.888134322609</v>
      </c>
      <c r="AJ6109" s="6">
        <f t="shared" si="490"/>
        <v>0</v>
      </c>
      <c r="AK6109" s="6">
        <f t="shared" si="491"/>
        <v>741.09618779188202</v>
      </c>
      <c r="AL6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9)</f>
        <v>0</v>
      </c>
      <c r="AM6109" s="6">
        <f>SUMIFS($AL$3:AL6109,$B$3:B6109,B6109,$E$3:E6109,E6109,$AN$3:AN6109,AN6109)</f>
        <v>0</v>
      </c>
      <c r="AN6109" s="113">
        <v>45627</v>
      </c>
      <c r="AO6109" s="6">
        <f t="shared" si="499"/>
        <v>0</v>
      </c>
      <c r="AP6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9" s="6">
        <f>IF(Table19[[#This Row],[24-25 FOT (Cumulative) Validation]]=1,Table19[[#This Row],[24-25 Total Funding Allocation]],0)</f>
        <v>0</v>
      </c>
      <c r="AR6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9" s="41" t="str">
        <f>Table19[[#This Row],[PracticeCode]]&amp;Table19[[#This Row],[Reporting Month]]</f>
        <v>E8561745627</v>
      </c>
      <c r="AU6109" s="41" t="str">
        <f>Table19[[#This Row],[PracticeCode]]&amp;" "&amp;INDEX(B:B,MATCH(Table19[[#This Row],[PracticeCode]]&amp;DATEVALUE("01/12/2024"),AT:AT,0))</f>
        <v>E85617 ACTON TOWN MEDICAL CENTRE</v>
      </c>
    </row>
    <row r="6110" spans="1:47" ht="15" customHeight="1">
      <c r="A6110" t="str">
        <f t="shared" si="489"/>
        <v>ACTON TOWN MEDICAL CENTREActonEalingE85617Jul4</v>
      </c>
      <c r="B6110" s="41" t="s">
        <v>674</v>
      </c>
      <c r="C6110" s="41" t="s">
        <v>433</v>
      </c>
      <c r="D6110" s="41" t="s">
        <v>11</v>
      </c>
      <c r="E6110" s="41" t="s">
        <v>13</v>
      </c>
      <c r="F6110" s="41" t="s">
        <v>13</v>
      </c>
      <c r="G6110" s="41" t="s">
        <v>756</v>
      </c>
      <c r="H6110" s="41">
        <v>4</v>
      </c>
      <c r="I6110" s="41">
        <v>2392.8406157285199</v>
      </c>
      <c r="J6110" s="41">
        <v>144</v>
      </c>
      <c r="K6110" s="41">
        <v>0</v>
      </c>
      <c r="L6110" s="41">
        <v>2.6639999999999997</v>
      </c>
      <c r="M6110" s="41">
        <v>0</v>
      </c>
      <c r="N6110" s="41">
        <v>216</v>
      </c>
      <c r="O6110" s="41">
        <v>0</v>
      </c>
      <c r="P6110" s="41">
        <v>4.2984</v>
      </c>
      <c r="Q6110" s="41">
        <v>0</v>
      </c>
      <c r="R6110" s="41">
        <v>640</v>
      </c>
      <c r="S6110" s="41">
        <v>11.456</v>
      </c>
      <c r="T6110" s="41">
        <v>700</v>
      </c>
      <c r="U6110" s="41">
        <v>15.4</v>
      </c>
      <c r="V6110" s="41">
        <v>784</v>
      </c>
      <c r="W6110" s="41">
        <v>14.12</v>
      </c>
      <c r="X6110" s="41">
        <v>916</v>
      </c>
      <c r="Y6110" s="41">
        <v>19.698399999999999</v>
      </c>
      <c r="Z6110" s="41">
        <v>2470.32062597294</v>
      </c>
      <c r="AA6110" s="6">
        <f>0</f>
        <v>0</v>
      </c>
      <c r="AB6110" s="6">
        <f t="shared" si="492"/>
        <v>14.12</v>
      </c>
      <c r="AC6110">
        <f t="shared" si="497"/>
        <v>0</v>
      </c>
      <c r="AD6110" s="6">
        <f t="shared" si="500"/>
        <v>-14.12</v>
      </c>
      <c r="AE6110" s="6">
        <f>SUMIFS($AC$3:AC6110,$B$3:B6110,B6110)</f>
        <v>0</v>
      </c>
      <c r="AF6110" s="6">
        <f t="shared" si="493"/>
        <v>1076.778277077834</v>
      </c>
      <c r="AG6110" s="6">
        <f t="shared" si="494"/>
        <v>1076.778277077834</v>
      </c>
      <c r="AH6110" s="6">
        <f>VLOOKUP(Table19[[#This Row],[PracticeCode]],$AV$3:$AY$345,4,FALSE)</f>
        <v>0</v>
      </c>
      <c r="AI6110" s="27">
        <f t="shared" si="495"/>
        <v>78245.888134322609</v>
      </c>
      <c r="AJ6110" s="6">
        <f t="shared" si="490"/>
        <v>0</v>
      </c>
      <c r="AK6110" s="6">
        <f t="shared" si="491"/>
        <v>741.09618779188202</v>
      </c>
      <c r="AL6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0)</f>
        <v>0</v>
      </c>
      <c r="AM6110" s="6">
        <f>SUMIFS($AL$3:AL6110,$B$3:B6110,B6110,$E$3:E6110,E6110,$AN$3:AN6110,AN6110)</f>
        <v>0</v>
      </c>
      <c r="AN6110" s="113">
        <v>45627</v>
      </c>
      <c r="AO6110" s="6">
        <f t="shared" si="499"/>
        <v>0</v>
      </c>
      <c r="AP6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0" s="6">
        <f>IF(Table19[[#This Row],[24-25 FOT (Cumulative) Validation]]=1,Table19[[#This Row],[24-25 Total Funding Allocation]],0)</f>
        <v>0</v>
      </c>
      <c r="AR6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0" s="41" t="str">
        <f>Table19[[#This Row],[PracticeCode]]&amp;Table19[[#This Row],[Reporting Month]]</f>
        <v>E8561745627</v>
      </c>
      <c r="AU6110" s="41" t="str">
        <f>Table19[[#This Row],[PracticeCode]]&amp;" "&amp;INDEX(B:B,MATCH(Table19[[#This Row],[PracticeCode]]&amp;DATEVALUE("01/12/2024"),AT:AT,0))</f>
        <v>E85617 ACTON TOWN MEDICAL CENTRE</v>
      </c>
    </row>
    <row r="6111" spans="1:47" ht="15" customHeight="1">
      <c r="A6111" t="str">
        <f t="shared" ref="A6111:A6174" si="501">CONCATENATE(B6111,C6111,D6111,E6111,G6111,H6111)</f>
        <v>ACTON TOWN MEDICAL CENTREActonEalingE85617Aug5</v>
      </c>
      <c r="B6111" s="41" t="s">
        <v>674</v>
      </c>
      <c r="C6111" s="41" t="s">
        <v>433</v>
      </c>
      <c r="D6111" s="41" t="s">
        <v>11</v>
      </c>
      <c r="E6111" s="41" t="s">
        <v>13</v>
      </c>
      <c r="F6111" s="41" t="s">
        <v>13</v>
      </c>
      <c r="G6111" s="41" t="s">
        <v>757</v>
      </c>
      <c r="H6111" s="41">
        <v>5</v>
      </c>
      <c r="I6111" s="41">
        <v>2392.8406157285199</v>
      </c>
      <c r="J6111" s="41">
        <v>124</v>
      </c>
      <c r="K6111" s="41">
        <v>0</v>
      </c>
      <c r="L6111" s="41">
        <v>2.294</v>
      </c>
      <c r="M6111" s="41">
        <v>0</v>
      </c>
      <c r="N6111" s="41">
        <v>102</v>
      </c>
      <c r="O6111" s="41">
        <v>0</v>
      </c>
      <c r="P6111" s="41">
        <v>2.0298000000000003</v>
      </c>
      <c r="Q6111" s="41">
        <v>0</v>
      </c>
      <c r="R6111" s="41">
        <v>495</v>
      </c>
      <c r="S6111" s="41">
        <v>8.8605</v>
      </c>
      <c r="T6111" s="41">
        <v>411</v>
      </c>
      <c r="U6111" s="41">
        <v>9.0419999999999998</v>
      </c>
      <c r="V6111" s="41">
        <v>619</v>
      </c>
      <c r="W6111" s="41">
        <v>11.154500000000001</v>
      </c>
      <c r="X6111" s="41">
        <v>513</v>
      </c>
      <c r="Y6111" s="41">
        <v>11.0718</v>
      </c>
      <c r="Z6111" s="41">
        <v>2470.32062597294</v>
      </c>
      <c r="AA6111" s="6">
        <f>0</f>
        <v>0</v>
      </c>
      <c r="AB6111" s="6">
        <f t="shared" si="492"/>
        <v>11.154500000000001</v>
      </c>
      <c r="AC6111">
        <f t="shared" si="497"/>
        <v>0</v>
      </c>
      <c r="AD6111" s="6">
        <f t="shared" si="500"/>
        <v>-11.154500000000001</v>
      </c>
      <c r="AE6111" s="6">
        <f>SUMIFS($AC$3:AC6111,$B$3:B6111,B6111)</f>
        <v>0</v>
      </c>
      <c r="AF6111" s="6">
        <f t="shared" si="493"/>
        <v>1076.778277077834</v>
      </c>
      <c r="AG6111" s="6">
        <f t="shared" si="494"/>
        <v>1076.778277077834</v>
      </c>
      <c r="AH6111" s="6">
        <f>VLOOKUP(Table19[[#This Row],[PracticeCode]],$AV$3:$AY$345,4,FALSE)</f>
        <v>0</v>
      </c>
      <c r="AI6111" s="27">
        <f t="shared" si="495"/>
        <v>78245.888134322609</v>
      </c>
      <c r="AJ6111" s="6">
        <f t="shared" ref="AJ6111:AJ6174" si="502">IF(AM6111-AG6111&lt;=0,0,AM6111-AG6111)</f>
        <v>0</v>
      </c>
      <c r="AK6111" s="6">
        <f t="shared" ref="AK6111:AK6174" si="503">IFERROR(Z6111*$AK$1,#N/A)</f>
        <v>741.09618779188202</v>
      </c>
      <c r="AL6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1)</f>
        <v>0</v>
      </c>
      <c r="AM6111" s="6">
        <f>SUMIFS($AL$3:AL6111,$B$3:B6111,B6111,$E$3:E6111,E6111,$AN$3:AN6111,AN6111)</f>
        <v>0</v>
      </c>
      <c r="AN6111" s="113">
        <v>45627</v>
      </c>
      <c r="AO6111" s="6">
        <f t="shared" si="499"/>
        <v>0</v>
      </c>
      <c r="AP6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1" s="6">
        <f>IF(Table19[[#This Row],[24-25 FOT (Cumulative) Validation]]=1,Table19[[#This Row],[24-25 Total Funding Allocation]],0)</f>
        <v>0</v>
      </c>
      <c r="AR6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1" s="41" t="str">
        <f>Table19[[#This Row],[PracticeCode]]&amp;Table19[[#This Row],[Reporting Month]]</f>
        <v>E8561745627</v>
      </c>
      <c r="AU6111" s="41" t="str">
        <f>Table19[[#This Row],[PracticeCode]]&amp;" "&amp;INDEX(B:B,MATCH(Table19[[#This Row],[PracticeCode]]&amp;DATEVALUE("01/12/2024"),AT:AT,0))</f>
        <v>E85617 ACTON TOWN MEDICAL CENTRE</v>
      </c>
    </row>
    <row r="6112" spans="1:47" ht="15" customHeight="1">
      <c r="A6112" t="str">
        <f t="shared" si="501"/>
        <v>ACTON TOWN MEDICAL CENTREActonEalingE85617Sep6</v>
      </c>
      <c r="B6112" s="41" t="s">
        <v>674</v>
      </c>
      <c r="C6112" s="41" t="s">
        <v>433</v>
      </c>
      <c r="D6112" s="41" t="s">
        <v>11</v>
      </c>
      <c r="E6112" s="41" t="s">
        <v>13</v>
      </c>
      <c r="F6112" s="41" t="s">
        <v>13</v>
      </c>
      <c r="G6112" s="41" t="s">
        <v>758</v>
      </c>
      <c r="H6112" s="41">
        <v>6</v>
      </c>
      <c r="I6112" s="41">
        <v>2392.8406157285199</v>
      </c>
      <c r="J6112" s="41">
        <v>174</v>
      </c>
      <c r="K6112" s="41">
        <v>0</v>
      </c>
      <c r="L6112" s="41">
        <v>3.4626000000000001</v>
      </c>
      <c r="M6112" s="41">
        <v>0</v>
      </c>
      <c r="N6112" s="41">
        <v>377</v>
      </c>
      <c r="O6112" s="41">
        <v>0</v>
      </c>
      <c r="P6112" s="41">
        <v>8.4824999999999999</v>
      </c>
      <c r="Q6112" s="41">
        <v>0</v>
      </c>
      <c r="R6112" s="41">
        <v>1765</v>
      </c>
      <c r="S6112" s="41">
        <v>31.593499999999999</v>
      </c>
      <c r="T6112" s="41">
        <v>864</v>
      </c>
      <c r="U6112" s="41">
        <v>19.007999999999999</v>
      </c>
      <c r="V6112" s="41">
        <v>1939</v>
      </c>
      <c r="W6112" s="41">
        <v>35.056100000000001</v>
      </c>
      <c r="X6112" s="41">
        <v>1241</v>
      </c>
      <c r="Y6112" s="41">
        <v>27.490499999999997</v>
      </c>
      <c r="Z6112" s="41">
        <v>2470.32062597294</v>
      </c>
      <c r="AA6112" s="6">
        <f>0</f>
        <v>0</v>
      </c>
      <c r="AB6112" s="6">
        <f t="shared" si="492"/>
        <v>35.056100000000001</v>
      </c>
      <c r="AC6112">
        <f t="shared" si="497"/>
        <v>0</v>
      </c>
      <c r="AD6112" s="6">
        <f t="shared" si="500"/>
        <v>-35.056100000000001</v>
      </c>
      <c r="AE6112" s="6">
        <f>SUMIFS($AC$3:AC6112,$B$3:B6112,B6112)</f>
        <v>0</v>
      </c>
      <c r="AF6112" s="6">
        <f t="shared" si="493"/>
        <v>1076.778277077834</v>
      </c>
      <c r="AG6112" s="6">
        <f t="shared" si="494"/>
        <v>1076.778277077834</v>
      </c>
      <c r="AH6112" s="6">
        <f>VLOOKUP(Table19[[#This Row],[PracticeCode]],$AV$3:$AY$345,4,FALSE)</f>
        <v>0</v>
      </c>
      <c r="AI6112" s="27">
        <f t="shared" si="495"/>
        <v>78245.888134322609</v>
      </c>
      <c r="AJ6112" s="6">
        <f t="shared" si="502"/>
        <v>0</v>
      </c>
      <c r="AK6112" s="6">
        <f t="shared" si="503"/>
        <v>741.09618779188202</v>
      </c>
      <c r="AL6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2)</f>
        <v>0</v>
      </c>
      <c r="AM6112" s="6">
        <f>SUMIFS($AL$3:AL6112,$B$3:B6112,B6112,$E$3:E6112,E6112,$AN$3:AN6112,AN6112)</f>
        <v>0</v>
      </c>
      <c r="AN6112" s="113">
        <v>45627</v>
      </c>
      <c r="AO6112" s="6">
        <f t="shared" si="499"/>
        <v>0</v>
      </c>
      <c r="AP6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2" s="6">
        <f>IF(Table19[[#This Row],[24-25 FOT (Cumulative) Validation]]=1,Table19[[#This Row],[24-25 Total Funding Allocation]],0)</f>
        <v>0</v>
      </c>
      <c r="AR6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2" s="41" t="str">
        <f>Table19[[#This Row],[PracticeCode]]&amp;Table19[[#This Row],[Reporting Month]]</f>
        <v>E8561745627</v>
      </c>
      <c r="AU6112" s="41" t="str">
        <f>Table19[[#This Row],[PracticeCode]]&amp;" "&amp;INDEX(B:B,MATCH(Table19[[#This Row],[PracticeCode]]&amp;DATEVALUE("01/12/2024"),AT:AT,0))</f>
        <v>E85617 ACTON TOWN MEDICAL CENTRE</v>
      </c>
    </row>
    <row r="6113" spans="1:47" ht="15" customHeight="1">
      <c r="A6113" t="str">
        <f t="shared" si="501"/>
        <v>ACTON TOWN MEDICAL CENTREActonEalingE85617Oct7</v>
      </c>
      <c r="B6113" s="41" t="s">
        <v>674</v>
      </c>
      <c r="C6113" s="41" t="s">
        <v>433</v>
      </c>
      <c r="D6113" s="41" t="s">
        <v>11</v>
      </c>
      <c r="E6113" s="41" t="s">
        <v>13</v>
      </c>
      <c r="F6113" s="41" t="s">
        <v>13</v>
      </c>
      <c r="G6113" s="41" t="s">
        <v>759</v>
      </c>
      <c r="H6113" s="41">
        <v>7</v>
      </c>
      <c r="I6113" s="41">
        <v>2392.8406157285199</v>
      </c>
      <c r="J6113" s="41">
        <v>178</v>
      </c>
      <c r="K6113" s="41">
        <v>0</v>
      </c>
      <c r="L6113" s="41">
        <v>3.5422000000000002</v>
      </c>
      <c r="M6113" s="41">
        <v>0</v>
      </c>
      <c r="N6113" s="41">
        <v>400</v>
      </c>
      <c r="O6113" s="41">
        <v>0</v>
      </c>
      <c r="P6113" s="41">
        <v>9</v>
      </c>
      <c r="Q6113" s="41">
        <v>0</v>
      </c>
      <c r="R6113" s="41">
        <v>978</v>
      </c>
      <c r="S6113" s="41">
        <v>17.5062</v>
      </c>
      <c r="T6113" s="41">
        <v>1728</v>
      </c>
      <c r="U6113" s="41">
        <v>38.015999999999998</v>
      </c>
      <c r="V6113" s="41">
        <v>1156</v>
      </c>
      <c r="W6113" s="41">
        <v>21.048400000000001</v>
      </c>
      <c r="X6113" s="41">
        <v>2128</v>
      </c>
      <c r="Y6113" s="41">
        <v>47.015999999999998</v>
      </c>
      <c r="Z6113" s="41">
        <v>2470.32062597294</v>
      </c>
      <c r="AA6113" s="6">
        <f>0</f>
        <v>0</v>
      </c>
      <c r="AB6113" s="6">
        <f t="shared" si="492"/>
        <v>21.048400000000001</v>
      </c>
      <c r="AC6113">
        <f t="shared" si="497"/>
        <v>0</v>
      </c>
      <c r="AD6113" s="6">
        <f t="shared" si="500"/>
        <v>-21.048400000000001</v>
      </c>
      <c r="AE6113" s="6">
        <f>SUMIFS($AC$3:AC6113,$B$3:B6113,B6113)</f>
        <v>0</v>
      </c>
      <c r="AF6113" s="6">
        <f t="shared" si="493"/>
        <v>1076.778277077834</v>
      </c>
      <c r="AG6113" s="6">
        <f t="shared" si="494"/>
        <v>1076.778277077834</v>
      </c>
      <c r="AH6113" s="6">
        <f>VLOOKUP(Table19[[#This Row],[PracticeCode]],$AV$3:$AY$345,4,FALSE)</f>
        <v>0</v>
      </c>
      <c r="AI6113" s="27">
        <f t="shared" si="495"/>
        <v>78245.888134322609</v>
      </c>
      <c r="AJ6113" s="6">
        <f t="shared" si="502"/>
        <v>0</v>
      </c>
      <c r="AK6113" s="6">
        <f t="shared" si="503"/>
        <v>741.09618779188202</v>
      </c>
      <c r="AL6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3)</f>
        <v>0</v>
      </c>
      <c r="AM6113" s="6">
        <f>SUMIFS($AL$3:AL6113,$B$3:B6113,B6113,$E$3:E6113,E6113,$AN$3:AN6113,AN6113)</f>
        <v>0</v>
      </c>
      <c r="AN6113" s="113">
        <v>45627</v>
      </c>
      <c r="AO6113" s="6">
        <f t="shared" si="499"/>
        <v>0</v>
      </c>
      <c r="AP6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3" s="6">
        <f>IF(Table19[[#This Row],[24-25 FOT (Cumulative) Validation]]=1,Table19[[#This Row],[24-25 Total Funding Allocation]],0)</f>
        <v>0</v>
      </c>
      <c r="AR6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3" s="41" t="str">
        <f>Table19[[#This Row],[PracticeCode]]&amp;Table19[[#This Row],[Reporting Month]]</f>
        <v>E8561745627</v>
      </c>
      <c r="AU6113" s="41" t="str">
        <f>Table19[[#This Row],[PracticeCode]]&amp;" "&amp;INDEX(B:B,MATCH(Table19[[#This Row],[PracticeCode]]&amp;DATEVALUE("01/12/2024"),AT:AT,0))</f>
        <v>E85617 ACTON TOWN MEDICAL CENTRE</v>
      </c>
    </row>
    <row r="6114" spans="1:47" ht="15" customHeight="1">
      <c r="A6114" t="str">
        <f t="shared" si="501"/>
        <v>ACTON TOWN MEDICAL CENTREActonEalingE85617Nov8</v>
      </c>
      <c r="B6114" s="41" t="s">
        <v>674</v>
      </c>
      <c r="C6114" s="41" t="s">
        <v>433</v>
      </c>
      <c r="D6114" s="41" t="s">
        <v>11</v>
      </c>
      <c r="E6114" s="41" t="s">
        <v>13</v>
      </c>
      <c r="F6114" s="41" t="s">
        <v>13</v>
      </c>
      <c r="G6114" s="41" t="s">
        <v>760</v>
      </c>
      <c r="H6114" s="41">
        <v>8</v>
      </c>
      <c r="I6114" s="41">
        <v>2392.8406157285199</v>
      </c>
      <c r="J6114" s="41">
        <v>139</v>
      </c>
      <c r="K6114" s="41">
        <v>0</v>
      </c>
      <c r="L6114" s="41">
        <v>2.7661000000000002</v>
      </c>
      <c r="M6114" s="41">
        <v>0</v>
      </c>
      <c r="N6114" s="41">
        <v>1651</v>
      </c>
      <c r="O6114" s="41">
        <v>1460</v>
      </c>
      <c r="P6114" s="41">
        <v>37.147500000000001</v>
      </c>
      <c r="Q6114" s="41">
        <v>32.85</v>
      </c>
      <c r="R6114" s="41">
        <v>581</v>
      </c>
      <c r="S6114" s="41">
        <v>10.399900000000001</v>
      </c>
      <c r="T6114" s="41">
        <v>2343</v>
      </c>
      <c r="U6114" s="41">
        <v>51.545999999999999</v>
      </c>
      <c r="V6114" s="41">
        <v>720</v>
      </c>
      <c r="W6114" s="41">
        <v>13.166</v>
      </c>
      <c r="X6114" s="41">
        <v>5454</v>
      </c>
      <c r="Y6114" s="41">
        <v>121.54349999999999</v>
      </c>
      <c r="Z6114" s="41">
        <v>2470.32062597294</v>
      </c>
      <c r="AA6114" s="6">
        <f>0</f>
        <v>0</v>
      </c>
      <c r="AB6114" s="6">
        <f t="shared" si="492"/>
        <v>13.166</v>
      </c>
      <c r="AC6114">
        <f t="shared" si="497"/>
        <v>0</v>
      </c>
      <c r="AD6114" s="6">
        <f t="shared" si="500"/>
        <v>-13.166</v>
      </c>
      <c r="AE6114" s="6">
        <f>SUMIFS($AC$3:AC6114,$B$3:B6114,B6114)</f>
        <v>0</v>
      </c>
      <c r="AF6114" s="6">
        <f t="shared" si="493"/>
        <v>1076.778277077834</v>
      </c>
      <c r="AG6114" s="6">
        <f t="shared" si="494"/>
        <v>1076.778277077834</v>
      </c>
      <c r="AH6114" s="6">
        <f>VLOOKUP(Table19[[#This Row],[PracticeCode]],$AV$3:$AY$345,4,FALSE)</f>
        <v>0</v>
      </c>
      <c r="AI6114" s="27">
        <f t="shared" si="495"/>
        <v>78245.888134322609</v>
      </c>
      <c r="AJ6114" s="6">
        <f t="shared" si="502"/>
        <v>0</v>
      </c>
      <c r="AK6114" s="6">
        <f t="shared" si="503"/>
        <v>741.09618779188202</v>
      </c>
      <c r="AL6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4)</f>
        <v>0</v>
      </c>
      <c r="AM6114" s="6">
        <f>SUMIFS($AL$3:AL6114,$B$3:B6114,B6114,$E$3:E6114,E6114,$AN$3:AN6114,AN6114)</f>
        <v>0</v>
      </c>
      <c r="AN6114" s="113">
        <v>45627</v>
      </c>
      <c r="AO6114" s="6">
        <f t="shared" si="499"/>
        <v>0</v>
      </c>
      <c r="AP6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4" s="6">
        <f>IF(Table19[[#This Row],[24-25 FOT (Cumulative) Validation]]=1,Table19[[#This Row],[24-25 Total Funding Allocation]],0)</f>
        <v>0</v>
      </c>
      <c r="AR6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4" s="41" t="str">
        <f>Table19[[#This Row],[PracticeCode]]&amp;Table19[[#This Row],[Reporting Month]]</f>
        <v>E8561745627</v>
      </c>
      <c r="AU6114" s="41" t="str">
        <f>Table19[[#This Row],[PracticeCode]]&amp;" "&amp;INDEX(B:B,MATCH(Table19[[#This Row],[PracticeCode]]&amp;DATEVALUE("01/12/2024"),AT:AT,0))</f>
        <v>E85617 ACTON TOWN MEDICAL CENTRE</v>
      </c>
    </row>
    <row r="6115" spans="1:47" ht="15" customHeight="1">
      <c r="A6115" t="str">
        <f t="shared" si="501"/>
        <v>ACTON TOWN MEDICAL CENTREActonEalingE85617Dec9</v>
      </c>
      <c r="B6115" s="41" t="s">
        <v>674</v>
      </c>
      <c r="C6115" s="41" t="s">
        <v>433</v>
      </c>
      <c r="D6115" s="41" t="s">
        <v>11</v>
      </c>
      <c r="E6115" s="41" t="s">
        <v>13</v>
      </c>
      <c r="F6115" s="41" t="s">
        <v>13</v>
      </c>
      <c r="G6115" s="41" t="s">
        <v>761</v>
      </c>
      <c r="H6115" s="41">
        <v>9</v>
      </c>
      <c r="I6115" s="41">
        <v>2392.8406157285199</v>
      </c>
      <c r="J6115" s="41">
        <v>152</v>
      </c>
      <c r="K6115" s="41">
        <v>0</v>
      </c>
      <c r="L6115" s="41">
        <v>3.0247999999999999</v>
      </c>
      <c r="M6115" s="41">
        <v>0</v>
      </c>
      <c r="N6115" s="41">
        <v>1546</v>
      </c>
      <c r="O6115" s="41">
        <v>832</v>
      </c>
      <c r="P6115" s="41">
        <v>34.784999999999997</v>
      </c>
      <c r="Q6115" s="41">
        <v>18.72</v>
      </c>
      <c r="R6115" s="41">
        <v>519</v>
      </c>
      <c r="S6115" s="41">
        <v>9.2901000000000007</v>
      </c>
      <c r="T6115" s="41">
        <v>3170</v>
      </c>
      <c r="U6115" s="41">
        <v>69.739999999999995</v>
      </c>
      <c r="V6115" s="41">
        <v>671</v>
      </c>
      <c r="W6115" s="41">
        <v>12.314900000000002</v>
      </c>
      <c r="X6115" s="41">
        <v>5548</v>
      </c>
      <c r="Y6115" s="41">
        <v>123.24499999999999</v>
      </c>
      <c r="Z6115" s="41">
        <v>2470.32062597294</v>
      </c>
      <c r="AA6115" s="6">
        <f>0</f>
        <v>0</v>
      </c>
      <c r="AB6115" s="6">
        <f t="shared" ref="AB6115:AB6178" si="504">IFERROR(W6115*1,#N/A)</f>
        <v>12.314900000000002</v>
      </c>
      <c r="AC6115">
        <f t="shared" si="497"/>
        <v>0</v>
      </c>
      <c r="AD6115" s="6">
        <f t="shared" si="500"/>
        <v>-12.314900000000002</v>
      </c>
      <c r="AE6115" s="6">
        <f>SUMIFS($AC$3:AC6115,$B$3:B6115,B6115)</f>
        <v>0</v>
      </c>
      <c r="AF6115" s="6">
        <f t="shared" ref="AF6115:AF6178" si="505">IFERROR(I6115*$AF$1,#N/A)</f>
        <v>1076.778277077834</v>
      </c>
      <c r="AG6115" s="6">
        <f t="shared" ref="AG6115:AG6178" si="506">AF6115+AA6115</f>
        <v>1076.778277077834</v>
      </c>
      <c r="AH6115" s="6">
        <f>VLOOKUP(Table19[[#This Row],[PracticeCode]],$AV$3:$AY$345,4,FALSE)</f>
        <v>0</v>
      </c>
      <c r="AI6115" s="27">
        <f t="shared" ref="AI6115:AI6178" si="507">IFERROR(I6115*$AI$1,#N/A)</f>
        <v>78245.888134322609</v>
      </c>
      <c r="AJ6115" s="6">
        <f t="shared" si="502"/>
        <v>0</v>
      </c>
      <c r="AK6115" s="6">
        <f t="shared" si="503"/>
        <v>741.09618779188202</v>
      </c>
      <c r="AL6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5)</f>
        <v>0</v>
      </c>
      <c r="AM6115" s="6">
        <f>SUMIFS($AL$3:AL6115,$B$3:B6115,B6115,$E$3:E6115,E6115,$AN$3:AN6115,AN6115)</f>
        <v>0</v>
      </c>
      <c r="AN6115" s="113">
        <v>45627</v>
      </c>
      <c r="AO6115" s="6">
        <f t="shared" si="499"/>
        <v>0</v>
      </c>
      <c r="AP6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5" s="6">
        <f>IF(Table19[[#This Row],[24-25 FOT (Cumulative) Validation]]=1,Table19[[#This Row],[24-25 Total Funding Allocation]],0)</f>
        <v>0</v>
      </c>
      <c r="AR6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5" s="41" t="str">
        <f>Table19[[#This Row],[PracticeCode]]&amp;Table19[[#This Row],[Reporting Month]]</f>
        <v>E8561745627</v>
      </c>
      <c r="AU6115" s="41" t="str">
        <f>Table19[[#This Row],[PracticeCode]]&amp;" "&amp;INDEX(B:B,MATCH(Table19[[#This Row],[PracticeCode]]&amp;DATEVALUE("01/12/2024"),AT:AT,0))</f>
        <v>E85617 ACTON TOWN MEDICAL CENTRE</v>
      </c>
    </row>
    <row r="6116" spans="1:47" ht="15" customHeight="1">
      <c r="A6116" t="str">
        <f t="shared" si="501"/>
        <v>ACTON TOWN MEDICAL CENTREActonEalingE85617Jan10</v>
      </c>
      <c r="B6116" s="41" t="s">
        <v>674</v>
      </c>
      <c r="C6116" s="41" t="s">
        <v>433</v>
      </c>
      <c r="D6116" s="41" t="s">
        <v>11</v>
      </c>
      <c r="E6116" s="41" t="s">
        <v>13</v>
      </c>
      <c r="F6116" s="41" t="s">
        <v>13</v>
      </c>
      <c r="G6116" s="41" t="s">
        <v>762</v>
      </c>
      <c r="H6116" s="41">
        <v>10</v>
      </c>
      <c r="I6116" s="41">
        <v>2392.8406157285199</v>
      </c>
      <c r="J6116" s="41">
        <v>402</v>
      </c>
      <c r="K6116" s="41">
        <v>0</v>
      </c>
      <c r="L6116" s="41">
        <v>7.9998000000000005</v>
      </c>
      <c r="M6116" s="41">
        <v>0</v>
      </c>
      <c r="N6116" s="41"/>
      <c r="O6116" s="41"/>
      <c r="P6116" s="41"/>
      <c r="Q6116" s="41"/>
      <c r="R6116" s="41">
        <v>2673</v>
      </c>
      <c r="S6116" s="41">
        <v>47.846699999999998</v>
      </c>
      <c r="T6116" s="41"/>
      <c r="U6116" s="41"/>
      <c r="V6116" s="41">
        <v>3075</v>
      </c>
      <c r="W6116" s="41">
        <v>55.846499999999999</v>
      </c>
      <c r="X6116" s="41"/>
      <c r="Y6116" s="41"/>
      <c r="Z6116" s="41">
        <v>2470.32062597294</v>
      </c>
      <c r="AA6116" s="6">
        <f>0</f>
        <v>0</v>
      </c>
      <c r="AB6116" s="6">
        <f t="shared" si="504"/>
        <v>55.846499999999999</v>
      </c>
      <c r="AC6116">
        <f t="shared" si="497"/>
        <v>0</v>
      </c>
      <c r="AD6116" s="6">
        <f t="shared" si="500"/>
        <v>-55.846499999999999</v>
      </c>
      <c r="AE6116" s="6">
        <f>SUMIFS($AC$3:AC6116,$B$3:B6116,B6116)</f>
        <v>0</v>
      </c>
      <c r="AF6116" s="6">
        <f t="shared" si="505"/>
        <v>1076.778277077834</v>
      </c>
      <c r="AG6116" s="6">
        <f t="shared" si="506"/>
        <v>1076.778277077834</v>
      </c>
      <c r="AH6116" s="6">
        <f>VLOOKUP(Table19[[#This Row],[PracticeCode]],$AV$3:$AY$345,4,FALSE)</f>
        <v>0</v>
      </c>
      <c r="AI6116" s="27">
        <f t="shared" si="507"/>
        <v>78245.888134322609</v>
      </c>
      <c r="AJ6116" s="6">
        <f t="shared" si="502"/>
        <v>0</v>
      </c>
      <c r="AK6116" s="6">
        <f t="shared" si="503"/>
        <v>741.09618779188202</v>
      </c>
      <c r="AL6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6)</f>
        <v>0</v>
      </c>
      <c r="AM6116" s="6">
        <f>SUMIFS($AL$3:AL6116,$B$3:B6116,B6116,$E$3:E6116,E6116,$AN$3:AN6116,AN6116)</f>
        <v>0</v>
      </c>
      <c r="AN6116" s="113">
        <v>45627</v>
      </c>
      <c r="AO6116" s="6">
        <f t="shared" si="499"/>
        <v>0</v>
      </c>
      <c r="AP6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6" s="6">
        <f>IF(Table19[[#This Row],[24-25 FOT (Cumulative) Validation]]=1,Table19[[#This Row],[24-25 Total Funding Allocation]],0)</f>
        <v>0</v>
      </c>
      <c r="AR6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6" s="41" t="str">
        <f>Table19[[#This Row],[PracticeCode]]&amp;Table19[[#This Row],[Reporting Month]]</f>
        <v>E8561745627</v>
      </c>
      <c r="AU6116" s="41" t="str">
        <f>Table19[[#This Row],[PracticeCode]]&amp;" "&amp;INDEX(B:B,MATCH(Table19[[#This Row],[PracticeCode]]&amp;DATEVALUE("01/12/2024"),AT:AT,0))</f>
        <v>E85617 ACTON TOWN MEDICAL CENTRE</v>
      </c>
    </row>
    <row r="6117" spans="1:47" ht="15" customHeight="1">
      <c r="A6117" t="str">
        <f t="shared" si="501"/>
        <v>ACTON TOWN MEDICAL CENTREActonEalingE85617Feb11</v>
      </c>
      <c r="B6117" s="41" t="s">
        <v>674</v>
      </c>
      <c r="C6117" s="41" t="s">
        <v>433</v>
      </c>
      <c r="D6117" s="41" t="s">
        <v>11</v>
      </c>
      <c r="E6117" s="41" t="s">
        <v>13</v>
      </c>
      <c r="F6117" s="41" t="s">
        <v>13</v>
      </c>
      <c r="G6117" s="41" t="s">
        <v>763</v>
      </c>
      <c r="H6117" s="41">
        <v>11</v>
      </c>
      <c r="I6117" s="41">
        <v>2392.8406157285199</v>
      </c>
      <c r="J6117" s="41">
        <v>538</v>
      </c>
      <c r="K6117" s="41">
        <v>0</v>
      </c>
      <c r="L6117" s="41">
        <v>10.706200000000001</v>
      </c>
      <c r="M6117" s="41">
        <v>0</v>
      </c>
      <c r="N6117" s="41"/>
      <c r="O6117" s="41"/>
      <c r="P6117" s="41"/>
      <c r="Q6117" s="41"/>
      <c r="R6117" s="41">
        <v>1000</v>
      </c>
      <c r="S6117" s="41">
        <v>17.899999999999999</v>
      </c>
      <c r="T6117" s="41"/>
      <c r="U6117" s="41"/>
      <c r="V6117" s="41">
        <v>1538</v>
      </c>
      <c r="W6117" s="41">
        <v>28.606200000000001</v>
      </c>
      <c r="X6117" s="41"/>
      <c r="Y6117" s="41"/>
      <c r="Z6117" s="41">
        <v>2470.32062597294</v>
      </c>
      <c r="AA6117" s="6">
        <f>0</f>
        <v>0</v>
      </c>
      <c r="AB6117" s="6">
        <f t="shared" si="504"/>
        <v>28.606200000000001</v>
      </c>
      <c r="AC6117">
        <f t="shared" si="497"/>
        <v>0</v>
      </c>
      <c r="AD6117" s="6">
        <f t="shared" si="500"/>
        <v>-28.606200000000001</v>
      </c>
      <c r="AE6117" s="6">
        <f>SUMIFS($AC$3:AC6117,$B$3:B6117,B6117)</f>
        <v>0</v>
      </c>
      <c r="AF6117" s="6">
        <f t="shared" si="505"/>
        <v>1076.778277077834</v>
      </c>
      <c r="AG6117" s="6">
        <f t="shared" si="506"/>
        <v>1076.778277077834</v>
      </c>
      <c r="AH6117" s="6">
        <f>VLOOKUP(Table19[[#This Row],[PracticeCode]],$AV$3:$AY$345,4,FALSE)</f>
        <v>0</v>
      </c>
      <c r="AI6117" s="27">
        <f t="shared" si="507"/>
        <v>78245.888134322609</v>
      </c>
      <c r="AJ6117" s="6">
        <f t="shared" si="502"/>
        <v>0</v>
      </c>
      <c r="AK6117" s="6">
        <f t="shared" si="503"/>
        <v>741.09618779188202</v>
      </c>
      <c r="AL6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7)</f>
        <v>0</v>
      </c>
      <c r="AM6117" s="6">
        <f>SUMIFS($AL$3:AL6117,$B$3:B6117,B6117,$E$3:E6117,E6117,$AN$3:AN6117,AN6117)</f>
        <v>0</v>
      </c>
      <c r="AN6117" s="113">
        <v>45627</v>
      </c>
      <c r="AO6117" s="6">
        <f t="shared" si="499"/>
        <v>0</v>
      </c>
      <c r="AP6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7" s="6">
        <f>IF(Table19[[#This Row],[24-25 FOT (Cumulative) Validation]]=1,Table19[[#This Row],[24-25 Total Funding Allocation]],0)</f>
        <v>0</v>
      </c>
      <c r="AR6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7" s="41" t="str">
        <f>Table19[[#This Row],[PracticeCode]]&amp;Table19[[#This Row],[Reporting Month]]</f>
        <v>E8561745627</v>
      </c>
      <c r="AU6117" s="41" t="str">
        <f>Table19[[#This Row],[PracticeCode]]&amp;" "&amp;INDEX(B:B,MATCH(Table19[[#This Row],[PracticeCode]]&amp;DATEVALUE("01/12/2024"),AT:AT,0))</f>
        <v>E85617 ACTON TOWN MEDICAL CENTRE</v>
      </c>
    </row>
    <row r="6118" spans="1:47" ht="15" customHeight="1">
      <c r="A6118" t="str">
        <f t="shared" si="501"/>
        <v>ACTON TOWN MEDICAL CENTREActonEalingE85617Mar12</v>
      </c>
      <c r="B6118" s="41" t="s">
        <v>674</v>
      </c>
      <c r="C6118" s="41" t="s">
        <v>433</v>
      </c>
      <c r="D6118" s="41" t="s">
        <v>11</v>
      </c>
      <c r="E6118" s="41" t="s">
        <v>13</v>
      </c>
      <c r="F6118" s="41" t="s">
        <v>13</v>
      </c>
      <c r="G6118" s="41" t="s">
        <v>764</v>
      </c>
      <c r="H6118" s="41">
        <v>12</v>
      </c>
      <c r="I6118" s="41">
        <v>2392.8406157285199</v>
      </c>
      <c r="J6118" s="41">
        <v>276</v>
      </c>
      <c r="K6118" s="41">
        <v>0</v>
      </c>
      <c r="L6118" s="41">
        <v>5.4923999999999999</v>
      </c>
      <c r="M6118" s="41">
        <v>0</v>
      </c>
      <c r="N6118" s="41"/>
      <c r="O6118" s="41"/>
      <c r="P6118" s="41"/>
      <c r="Q6118" s="41"/>
      <c r="R6118" s="41">
        <v>2319</v>
      </c>
      <c r="S6118" s="41">
        <v>41.510100000000001</v>
      </c>
      <c r="T6118" s="41"/>
      <c r="U6118" s="41"/>
      <c r="V6118" s="41">
        <v>2595</v>
      </c>
      <c r="W6118" s="41">
        <v>47.002499999999998</v>
      </c>
      <c r="X6118" s="41"/>
      <c r="Y6118" s="41"/>
      <c r="Z6118" s="41">
        <v>2470.32062597294</v>
      </c>
      <c r="AA6118" s="6">
        <f>0</f>
        <v>0</v>
      </c>
      <c r="AB6118" s="6">
        <f t="shared" si="504"/>
        <v>47.002499999999998</v>
      </c>
      <c r="AC6118">
        <f t="shared" si="497"/>
        <v>0</v>
      </c>
      <c r="AD6118" s="6">
        <f t="shared" si="500"/>
        <v>-47.002499999999998</v>
      </c>
      <c r="AE6118" s="6">
        <f>SUMIFS($AC$3:AC6118,$B$3:B6118,B6118)</f>
        <v>0</v>
      </c>
      <c r="AF6118" s="6">
        <f t="shared" si="505"/>
        <v>1076.778277077834</v>
      </c>
      <c r="AG6118" s="6">
        <f t="shared" si="506"/>
        <v>1076.778277077834</v>
      </c>
      <c r="AH6118" s="6">
        <f>VLOOKUP(Table19[[#This Row],[PracticeCode]],$AV$3:$AY$345,4,FALSE)</f>
        <v>0</v>
      </c>
      <c r="AI6118" s="27">
        <f t="shared" si="507"/>
        <v>78245.888134322609</v>
      </c>
      <c r="AJ6118" s="6">
        <f t="shared" si="502"/>
        <v>0</v>
      </c>
      <c r="AK6118" s="6">
        <f t="shared" si="503"/>
        <v>741.09618779188202</v>
      </c>
      <c r="AL6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8)</f>
        <v>0</v>
      </c>
      <c r="AM6118" s="6">
        <f>SUMIFS($AL$3:AL6118,$B$3:B6118,B6118,$E$3:E6118,E6118,$AN$3:AN6118,AN6118)</f>
        <v>0</v>
      </c>
      <c r="AN6118" s="113">
        <v>45627</v>
      </c>
      <c r="AO6118" s="6">
        <f t="shared" si="499"/>
        <v>0</v>
      </c>
      <c r="AP6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18" s="6">
        <f>IF(Table19[[#This Row],[24-25 FOT (Cumulative) Validation]]=1,Table19[[#This Row],[24-25 Total Funding Allocation]],0)</f>
        <v>0</v>
      </c>
      <c r="AR6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8" s="41" t="str">
        <f>Table19[[#This Row],[PracticeCode]]&amp;Table19[[#This Row],[Reporting Month]]</f>
        <v>E8561745627</v>
      </c>
      <c r="AU6118" s="41" t="str">
        <f>Table19[[#This Row],[PracticeCode]]&amp;" "&amp;INDEX(B:B,MATCH(Table19[[#This Row],[PracticeCode]]&amp;DATEVALUE("01/12/2024"),AT:AT,0))</f>
        <v>E85617 ACTON TOWN MEDICAL CENTRE</v>
      </c>
    </row>
    <row r="6119" spans="1:47" ht="15" customHeight="1">
      <c r="A6119" t="str">
        <f t="shared" si="501"/>
        <v>Somerset Road Medical CentreNortholtEalingE85623Apr1</v>
      </c>
      <c r="B6119" s="41" t="s">
        <v>1212</v>
      </c>
      <c r="C6119" s="41" t="s">
        <v>530</v>
      </c>
      <c r="D6119" s="41" t="s">
        <v>11</v>
      </c>
      <c r="E6119" s="41" t="s">
        <v>277</v>
      </c>
      <c r="F6119" s="41" t="s">
        <v>277</v>
      </c>
      <c r="G6119" s="41" t="s">
        <v>753</v>
      </c>
      <c r="H6119" s="41">
        <v>1</v>
      </c>
      <c r="I6119" s="41">
        <v>2535.0290771918899</v>
      </c>
      <c r="J6119" s="41">
        <v>1265</v>
      </c>
      <c r="K6119" s="41">
        <v>0</v>
      </c>
      <c r="L6119" s="41">
        <v>23.4025</v>
      </c>
      <c r="M6119" s="41">
        <v>0</v>
      </c>
      <c r="N6119" s="41">
        <v>3889</v>
      </c>
      <c r="O6119" s="41">
        <v>0</v>
      </c>
      <c r="P6119" s="41">
        <v>77.391100000000009</v>
      </c>
      <c r="Q6119" s="41">
        <v>0</v>
      </c>
      <c r="R6119" s="41">
        <v>0</v>
      </c>
      <c r="S6119" s="41">
        <v>0</v>
      </c>
      <c r="T6119" s="41">
        <v>0</v>
      </c>
      <c r="U6119" s="41">
        <v>0</v>
      </c>
      <c r="V6119" s="41">
        <v>1265</v>
      </c>
      <c r="W6119" s="41">
        <v>23.4025</v>
      </c>
      <c r="X6119" s="41">
        <v>3889</v>
      </c>
      <c r="Y6119" s="41">
        <v>77.391100000000009</v>
      </c>
      <c r="Z6119" s="41">
        <v>2666.4112053451699</v>
      </c>
      <c r="AA6119" s="6">
        <f>0</f>
        <v>0</v>
      </c>
      <c r="AB6119" s="6">
        <f t="shared" si="504"/>
        <v>23.4025</v>
      </c>
      <c r="AC6119">
        <f t="shared" si="497"/>
        <v>0</v>
      </c>
      <c r="AD6119" s="6">
        <f t="shared" ref="AD6119:AD6150" si="508">AC6119-AB6119</f>
        <v>-23.4025</v>
      </c>
      <c r="AE6119" s="6">
        <f>SUMIFS($AC$3:AC6119,$B$3:B6119,B6119)</f>
        <v>0</v>
      </c>
      <c r="AF6119" s="6">
        <f t="shared" si="505"/>
        <v>1140.7630847363505</v>
      </c>
      <c r="AG6119" s="6">
        <f t="shared" si="506"/>
        <v>1140.7630847363505</v>
      </c>
      <c r="AH6119" s="6">
        <f>VLOOKUP(Table19[[#This Row],[PracticeCode]],$AV$3:$AY$345,4,FALSE)</f>
        <v>0</v>
      </c>
      <c r="AI6119" s="27">
        <f t="shared" si="507"/>
        <v>82895.450824174812</v>
      </c>
      <c r="AJ6119" s="6">
        <f t="shared" si="502"/>
        <v>0</v>
      </c>
      <c r="AK6119" s="6">
        <f t="shared" si="503"/>
        <v>799.92336160355092</v>
      </c>
      <c r="AL6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9)</f>
        <v>0</v>
      </c>
      <c r="AM6119" s="6">
        <f>SUMIFS($AL$3:AL6119,$B$3:B6119,B6119,$E$3:E6119,E6119,$AN$3:AN6119,AN6119)</f>
        <v>0</v>
      </c>
      <c r="AN6119" s="113">
        <v>45627</v>
      </c>
      <c r="AO6119" s="6">
        <f t="shared" si="499"/>
        <v>0</v>
      </c>
      <c r="AP6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9" s="6">
        <f>IF(Table19[[#This Row],[24-25 FOT (Cumulative) Validation]]=1,Table19[[#This Row],[24-25 Total Funding Allocation]],0)</f>
        <v>0</v>
      </c>
      <c r="AR6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19" s="41" t="str">
        <f>Table19[[#This Row],[PracticeCode]]&amp;Table19[[#This Row],[Reporting Month]]</f>
        <v>E8562345627</v>
      </c>
      <c r="AU6119" s="41" t="str">
        <f>Table19[[#This Row],[PracticeCode]]&amp;" "&amp;INDEX(B:B,MATCH(Table19[[#This Row],[PracticeCode]]&amp;DATEVALUE("01/12/2024"),AT:AT,0))</f>
        <v>E85623 Somerset Road Medical Centre</v>
      </c>
    </row>
    <row r="6120" spans="1:47" ht="15" customHeight="1">
      <c r="A6120" t="str">
        <f t="shared" si="501"/>
        <v>Somerset Road Medical CentreNortholtEalingE85623May2</v>
      </c>
      <c r="B6120" s="41" t="s">
        <v>1212</v>
      </c>
      <c r="C6120" s="41" t="s">
        <v>530</v>
      </c>
      <c r="D6120" s="41" t="s">
        <v>11</v>
      </c>
      <c r="E6120" s="41" t="s">
        <v>277</v>
      </c>
      <c r="F6120" s="41" t="s">
        <v>277</v>
      </c>
      <c r="G6120" s="41" t="s">
        <v>754</v>
      </c>
      <c r="H6120" s="41">
        <v>2</v>
      </c>
      <c r="I6120" s="41">
        <v>2535.0290771918899</v>
      </c>
      <c r="J6120" s="41">
        <v>1996</v>
      </c>
      <c r="K6120" s="41">
        <v>0</v>
      </c>
      <c r="L6120" s="41">
        <v>36.925999999999995</v>
      </c>
      <c r="M6120" s="41">
        <v>0</v>
      </c>
      <c r="N6120" s="41">
        <v>3829</v>
      </c>
      <c r="O6120" s="41">
        <v>0</v>
      </c>
      <c r="P6120" s="41">
        <v>76.197100000000006</v>
      </c>
      <c r="Q6120" s="41">
        <v>0</v>
      </c>
      <c r="R6120" s="41">
        <v>0</v>
      </c>
      <c r="S6120" s="41">
        <v>0</v>
      </c>
      <c r="T6120" s="41">
        <v>0</v>
      </c>
      <c r="U6120" s="41">
        <v>0</v>
      </c>
      <c r="V6120" s="41">
        <v>1996</v>
      </c>
      <c r="W6120" s="41">
        <v>36.925999999999995</v>
      </c>
      <c r="X6120" s="41">
        <v>3829</v>
      </c>
      <c r="Y6120" s="41">
        <v>76.197100000000006</v>
      </c>
      <c r="Z6120" s="41">
        <v>2666.4112053451699</v>
      </c>
      <c r="AA6120" s="6">
        <f>0</f>
        <v>0</v>
      </c>
      <c r="AB6120" s="6">
        <f t="shared" si="504"/>
        <v>36.925999999999995</v>
      </c>
      <c r="AC6120">
        <f t="shared" si="497"/>
        <v>0</v>
      </c>
      <c r="AD6120" s="6">
        <f t="shared" si="508"/>
        <v>-36.925999999999995</v>
      </c>
      <c r="AE6120" s="6">
        <f>SUMIFS($AC$3:AC6120,$B$3:B6120,B6120)</f>
        <v>0</v>
      </c>
      <c r="AF6120" s="6">
        <f t="shared" si="505"/>
        <v>1140.7630847363505</v>
      </c>
      <c r="AG6120" s="6">
        <f t="shared" si="506"/>
        <v>1140.7630847363505</v>
      </c>
      <c r="AH6120" s="6">
        <f>VLOOKUP(Table19[[#This Row],[PracticeCode]],$AV$3:$AY$345,4,FALSE)</f>
        <v>0</v>
      </c>
      <c r="AI6120" s="27">
        <f t="shared" si="507"/>
        <v>82895.450824174812</v>
      </c>
      <c r="AJ6120" s="6">
        <f t="shared" si="502"/>
        <v>0</v>
      </c>
      <c r="AK6120" s="6">
        <f t="shared" si="503"/>
        <v>799.92336160355092</v>
      </c>
      <c r="AL6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0)</f>
        <v>0</v>
      </c>
      <c r="AM6120" s="6">
        <f>SUMIFS($AL$3:AL6120,$B$3:B6120,B6120,$E$3:E6120,E6120,$AN$3:AN6120,AN6120)</f>
        <v>0</v>
      </c>
      <c r="AN6120" s="113">
        <v>45627</v>
      </c>
      <c r="AO6120" s="6">
        <f t="shared" si="499"/>
        <v>0</v>
      </c>
      <c r="AP6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0" s="6">
        <f>IF(Table19[[#This Row],[24-25 FOT (Cumulative) Validation]]=1,Table19[[#This Row],[24-25 Total Funding Allocation]],0)</f>
        <v>0</v>
      </c>
      <c r="AR6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0" s="41" t="str">
        <f>Table19[[#This Row],[PracticeCode]]&amp;Table19[[#This Row],[Reporting Month]]</f>
        <v>E8562345627</v>
      </c>
      <c r="AU6120" s="41" t="str">
        <f>Table19[[#This Row],[PracticeCode]]&amp;" "&amp;INDEX(B:B,MATCH(Table19[[#This Row],[PracticeCode]]&amp;DATEVALUE("01/12/2024"),AT:AT,0))</f>
        <v>E85623 Somerset Road Medical Centre</v>
      </c>
    </row>
    <row r="6121" spans="1:47" ht="15" customHeight="1">
      <c r="A6121" t="str">
        <f t="shared" si="501"/>
        <v>Somerset Road Medical CentreNortholtEalingE85623Jun3</v>
      </c>
      <c r="B6121" s="41" t="s">
        <v>1212</v>
      </c>
      <c r="C6121" s="41" t="s">
        <v>530</v>
      </c>
      <c r="D6121" s="41" t="s">
        <v>11</v>
      </c>
      <c r="E6121" s="41" t="s">
        <v>277</v>
      </c>
      <c r="F6121" s="41" t="s">
        <v>277</v>
      </c>
      <c r="G6121" s="41" t="s">
        <v>755</v>
      </c>
      <c r="H6121" s="41">
        <v>3</v>
      </c>
      <c r="I6121" s="41">
        <v>2535.0290771918899</v>
      </c>
      <c r="J6121" s="41">
        <v>2162</v>
      </c>
      <c r="K6121" s="41">
        <v>5</v>
      </c>
      <c r="L6121" s="41">
        <v>39.997</v>
      </c>
      <c r="M6121" s="41">
        <v>9.2499999999999999E-2</v>
      </c>
      <c r="N6121" s="41">
        <v>2800</v>
      </c>
      <c r="O6121" s="41">
        <v>0</v>
      </c>
      <c r="P6121" s="41">
        <v>55.720000000000006</v>
      </c>
      <c r="Q6121" s="41">
        <v>0</v>
      </c>
      <c r="R6121" s="41">
        <v>0</v>
      </c>
      <c r="S6121" s="41">
        <v>0</v>
      </c>
      <c r="T6121" s="41">
        <v>0</v>
      </c>
      <c r="U6121" s="41">
        <v>0</v>
      </c>
      <c r="V6121" s="41">
        <v>2167</v>
      </c>
      <c r="W6121" s="41">
        <v>40.089500000000001</v>
      </c>
      <c r="X6121" s="41">
        <v>2800</v>
      </c>
      <c r="Y6121" s="41">
        <v>55.720000000000006</v>
      </c>
      <c r="Z6121" s="41">
        <v>2666.4112053451699</v>
      </c>
      <c r="AA6121" s="6">
        <f>0</f>
        <v>0</v>
      </c>
      <c r="AB6121" s="6">
        <f t="shared" si="504"/>
        <v>40.089500000000001</v>
      </c>
      <c r="AC6121">
        <f t="shared" si="497"/>
        <v>0</v>
      </c>
      <c r="AD6121" s="6">
        <f t="shared" si="508"/>
        <v>-40.089500000000001</v>
      </c>
      <c r="AE6121" s="6">
        <f>SUMIFS($AC$3:AC6121,$B$3:B6121,B6121)</f>
        <v>0</v>
      </c>
      <c r="AF6121" s="6">
        <f t="shared" si="505"/>
        <v>1140.7630847363505</v>
      </c>
      <c r="AG6121" s="6">
        <f t="shared" si="506"/>
        <v>1140.7630847363505</v>
      </c>
      <c r="AH6121" s="6">
        <f>VLOOKUP(Table19[[#This Row],[PracticeCode]],$AV$3:$AY$345,4,FALSE)</f>
        <v>0</v>
      </c>
      <c r="AI6121" s="27">
        <f t="shared" si="507"/>
        <v>82895.450824174812</v>
      </c>
      <c r="AJ6121" s="6">
        <f t="shared" si="502"/>
        <v>0</v>
      </c>
      <c r="AK6121" s="6">
        <f t="shared" si="503"/>
        <v>799.92336160355092</v>
      </c>
      <c r="AL6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1)</f>
        <v>0</v>
      </c>
      <c r="AM6121" s="6">
        <f>SUMIFS($AL$3:AL6121,$B$3:B6121,B6121,$E$3:E6121,E6121,$AN$3:AN6121,AN6121)</f>
        <v>0</v>
      </c>
      <c r="AN6121" s="113">
        <v>45627</v>
      </c>
      <c r="AO6121" s="6">
        <f t="shared" si="499"/>
        <v>0</v>
      </c>
      <c r="AP6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1" s="6">
        <f>IF(Table19[[#This Row],[24-25 FOT (Cumulative) Validation]]=1,Table19[[#This Row],[24-25 Total Funding Allocation]],0)</f>
        <v>0</v>
      </c>
      <c r="AR6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1" s="41" t="str">
        <f>Table19[[#This Row],[PracticeCode]]&amp;Table19[[#This Row],[Reporting Month]]</f>
        <v>E8562345627</v>
      </c>
      <c r="AU6121" s="41" t="str">
        <f>Table19[[#This Row],[PracticeCode]]&amp;" "&amp;INDEX(B:B,MATCH(Table19[[#This Row],[PracticeCode]]&amp;DATEVALUE("01/12/2024"),AT:AT,0))</f>
        <v>E85623 Somerset Road Medical Centre</v>
      </c>
    </row>
    <row r="6122" spans="1:47" ht="15" customHeight="1">
      <c r="A6122" t="str">
        <f t="shared" si="501"/>
        <v>Somerset Road Medical CentreNortholtEalingE85623Jul4</v>
      </c>
      <c r="B6122" s="41" t="s">
        <v>1212</v>
      </c>
      <c r="C6122" s="41" t="s">
        <v>530</v>
      </c>
      <c r="D6122" s="41" t="s">
        <v>11</v>
      </c>
      <c r="E6122" s="41" t="s">
        <v>277</v>
      </c>
      <c r="F6122" s="41" t="s">
        <v>277</v>
      </c>
      <c r="G6122" s="41" t="s">
        <v>756</v>
      </c>
      <c r="H6122" s="41">
        <v>4</v>
      </c>
      <c r="I6122" s="41">
        <v>2535.0290771918899</v>
      </c>
      <c r="J6122" s="41">
        <v>2299</v>
      </c>
      <c r="K6122" s="41">
        <v>0</v>
      </c>
      <c r="L6122" s="41">
        <v>42.531500000000001</v>
      </c>
      <c r="M6122" s="41">
        <v>0</v>
      </c>
      <c r="N6122" s="41">
        <v>12726</v>
      </c>
      <c r="O6122" s="41">
        <v>0</v>
      </c>
      <c r="P6122" s="41">
        <v>253.2474</v>
      </c>
      <c r="Q6122" s="41">
        <v>0</v>
      </c>
      <c r="R6122" s="41">
        <v>0</v>
      </c>
      <c r="S6122" s="41">
        <v>0</v>
      </c>
      <c r="T6122" s="41">
        <v>0</v>
      </c>
      <c r="U6122" s="41">
        <v>0</v>
      </c>
      <c r="V6122" s="41">
        <v>2299</v>
      </c>
      <c r="W6122" s="41">
        <v>42.531500000000001</v>
      </c>
      <c r="X6122" s="41">
        <v>12726</v>
      </c>
      <c r="Y6122" s="41">
        <v>253.2474</v>
      </c>
      <c r="Z6122" s="41">
        <v>2666.4112053451699</v>
      </c>
      <c r="AA6122" s="6">
        <f>0</f>
        <v>0</v>
      </c>
      <c r="AB6122" s="6">
        <f t="shared" si="504"/>
        <v>42.531500000000001</v>
      </c>
      <c r="AC6122">
        <f t="shared" si="497"/>
        <v>0</v>
      </c>
      <c r="AD6122" s="6">
        <f t="shared" si="508"/>
        <v>-42.531500000000001</v>
      </c>
      <c r="AE6122" s="6">
        <f>SUMIFS($AC$3:AC6122,$B$3:B6122,B6122)</f>
        <v>0</v>
      </c>
      <c r="AF6122" s="6">
        <f t="shared" si="505"/>
        <v>1140.7630847363505</v>
      </c>
      <c r="AG6122" s="6">
        <f t="shared" si="506"/>
        <v>1140.7630847363505</v>
      </c>
      <c r="AH6122" s="6">
        <f>VLOOKUP(Table19[[#This Row],[PracticeCode]],$AV$3:$AY$345,4,FALSE)</f>
        <v>0</v>
      </c>
      <c r="AI6122" s="27">
        <f t="shared" si="507"/>
        <v>82895.450824174812</v>
      </c>
      <c r="AJ6122" s="6">
        <f t="shared" si="502"/>
        <v>0</v>
      </c>
      <c r="AK6122" s="6">
        <f t="shared" si="503"/>
        <v>799.92336160355092</v>
      </c>
      <c r="AL6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2)</f>
        <v>0</v>
      </c>
      <c r="AM6122" s="6">
        <f>SUMIFS($AL$3:AL6122,$B$3:B6122,B6122,$E$3:E6122,E6122,$AN$3:AN6122,AN6122)</f>
        <v>0</v>
      </c>
      <c r="AN6122" s="113">
        <v>45627</v>
      </c>
      <c r="AO6122" s="6">
        <f t="shared" si="499"/>
        <v>0</v>
      </c>
      <c r="AP6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2" s="6">
        <f>IF(Table19[[#This Row],[24-25 FOT (Cumulative) Validation]]=1,Table19[[#This Row],[24-25 Total Funding Allocation]],0)</f>
        <v>0</v>
      </c>
      <c r="AR6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2" s="41" t="str">
        <f>Table19[[#This Row],[PracticeCode]]&amp;Table19[[#This Row],[Reporting Month]]</f>
        <v>E8562345627</v>
      </c>
      <c r="AU6122" s="41" t="str">
        <f>Table19[[#This Row],[PracticeCode]]&amp;" "&amp;INDEX(B:B,MATCH(Table19[[#This Row],[PracticeCode]]&amp;DATEVALUE("01/12/2024"),AT:AT,0))</f>
        <v>E85623 Somerset Road Medical Centre</v>
      </c>
    </row>
    <row r="6123" spans="1:47" ht="15" customHeight="1">
      <c r="A6123" t="str">
        <f t="shared" si="501"/>
        <v>Somerset Road Medical CentreNortholtEalingE85623Aug5</v>
      </c>
      <c r="B6123" s="41" t="s">
        <v>1212</v>
      </c>
      <c r="C6123" s="41" t="s">
        <v>530</v>
      </c>
      <c r="D6123" s="41" t="s">
        <v>11</v>
      </c>
      <c r="E6123" s="41" t="s">
        <v>277</v>
      </c>
      <c r="F6123" s="41" t="s">
        <v>277</v>
      </c>
      <c r="G6123" s="41" t="s">
        <v>757</v>
      </c>
      <c r="H6123" s="41">
        <v>5</v>
      </c>
      <c r="I6123" s="41">
        <v>2535.0290771918899</v>
      </c>
      <c r="J6123" s="41">
        <v>5569</v>
      </c>
      <c r="K6123" s="41">
        <v>0</v>
      </c>
      <c r="L6123" s="41">
        <v>103.0265</v>
      </c>
      <c r="M6123" s="41">
        <v>0</v>
      </c>
      <c r="N6123" s="41">
        <v>8972</v>
      </c>
      <c r="O6123" s="41">
        <v>796</v>
      </c>
      <c r="P6123" s="41">
        <v>178.5428</v>
      </c>
      <c r="Q6123" s="41">
        <v>15.840400000000001</v>
      </c>
      <c r="R6123" s="41">
        <v>0</v>
      </c>
      <c r="S6123" s="41">
        <v>0</v>
      </c>
      <c r="T6123" s="41">
        <v>0</v>
      </c>
      <c r="U6123" s="41">
        <v>0</v>
      </c>
      <c r="V6123" s="41">
        <v>5569</v>
      </c>
      <c r="W6123" s="41">
        <v>103.0265</v>
      </c>
      <c r="X6123" s="41">
        <v>9768</v>
      </c>
      <c r="Y6123" s="41">
        <v>194.38319999999999</v>
      </c>
      <c r="Z6123" s="41">
        <v>2666.4112053451699</v>
      </c>
      <c r="AA6123" s="6">
        <f>0</f>
        <v>0</v>
      </c>
      <c r="AB6123" s="6">
        <f t="shared" si="504"/>
        <v>103.0265</v>
      </c>
      <c r="AC6123">
        <f t="shared" si="497"/>
        <v>0</v>
      </c>
      <c r="AD6123" s="6">
        <f t="shared" si="508"/>
        <v>-103.0265</v>
      </c>
      <c r="AE6123" s="6">
        <f>SUMIFS($AC$3:AC6123,$B$3:B6123,B6123)</f>
        <v>0</v>
      </c>
      <c r="AF6123" s="6">
        <f t="shared" si="505"/>
        <v>1140.7630847363505</v>
      </c>
      <c r="AG6123" s="6">
        <f t="shared" si="506"/>
        <v>1140.7630847363505</v>
      </c>
      <c r="AH6123" s="6">
        <f>VLOOKUP(Table19[[#This Row],[PracticeCode]],$AV$3:$AY$345,4,FALSE)</f>
        <v>0</v>
      </c>
      <c r="AI6123" s="27">
        <f t="shared" si="507"/>
        <v>82895.450824174812</v>
      </c>
      <c r="AJ6123" s="6">
        <f t="shared" si="502"/>
        <v>0</v>
      </c>
      <c r="AK6123" s="6">
        <f t="shared" si="503"/>
        <v>799.92336160355092</v>
      </c>
      <c r="AL6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3)</f>
        <v>0</v>
      </c>
      <c r="AM6123" s="6">
        <f>SUMIFS($AL$3:AL6123,$B$3:B6123,B6123,$E$3:E6123,E6123,$AN$3:AN6123,AN6123)</f>
        <v>0</v>
      </c>
      <c r="AN6123" s="113">
        <v>45627</v>
      </c>
      <c r="AO6123" s="6">
        <f t="shared" si="499"/>
        <v>0</v>
      </c>
      <c r="AP6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3" s="6">
        <f>IF(Table19[[#This Row],[24-25 FOT (Cumulative) Validation]]=1,Table19[[#This Row],[24-25 Total Funding Allocation]],0)</f>
        <v>0</v>
      </c>
      <c r="AR6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3" s="41" t="str">
        <f>Table19[[#This Row],[PracticeCode]]&amp;Table19[[#This Row],[Reporting Month]]</f>
        <v>E8562345627</v>
      </c>
      <c r="AU6123" s="41" t="str">
        <f>Table19[[#This Row],[PracticeCode]]&amp;" "&amp;INDEX(B:B,MATCH(Table19[[#This Row],[PracticeCode]]&amp;DATEVALUE("01/12/2024"),AT:AT,0))</f>
        <v>E85623 Somerset Road Medical Centre</v>
      </c>
    </row>
    <row r="6124" spans="1:47" ht="15" customHeight="1">
      <c r="A6124" t="str">
        <f t="shared" si="501"/>
        <v>Somerset Road Medical CentreNortholtEalingE85623Sep6</v>
      </c>
      <c r="B6124" s="41" t="s">
        <v>1212</v>
      </c>
      <c r="C6124" s="41" t="s">
        <v>530</v>
      </c>
      <c r="D6124" s="41" t="s">
        <v>11</v>
      </c>
      <c r="E6124" s="41" t="s">
        <v>277</v>
      </c>
      <c r="F6124" s="41" t="s">
        <v>277</v>
      </c>
      <c r="G6124" s="41" t="s">
        <v>758</v>
      </c>
      <c r="H6124" s="41">
        <v>6</v>
      </c>
      <c r="I6124" s="41">
        <v>2535.0290771918899</v>
      </c>
      <c r="J6124" s="41">
        <v>1614</v>
      </c>
      <c r="K6124" s="41">
        <v>0</v>
      </c>
      <c r="L6124" s="41">
        <v>32.118600000000001</v>
      </c>
      <c r="M6124" s="41">
        <v>0</v>
      </c>
      <c r="N6124" s="41">
        <v>1978</v>
      </c>
      <c r="O6124" s="41">
        <v>674</v>
      </c>
      <c r="P6124" s="41">
        <v>44.504999999999995</v>
      </c>
      <c r="Q6124" s="41">
        <v>15.164999999999999</v>
      </c>
      <c r="R6124" s="41">
        <v>0</v>
      </c>
      <c r="S6124" s="41">
        <v>0</v>
      </c>
      <c r="T6124" s="41">
        <v>0</v>
      </c>
      <c r="U6124" s="41">
        <v>0</v>
      </c>
      <c r="V6124" s="41">
        <v>1614</v>
      </c>
      <c r="W6124" s="41">
        <v>32.118600000000001</v>
      </c>
      <c r="X6124" s="41">
        <v>2652</v>
      </c>
      <c r="Y6124" s="41">
        <v>59.669999999999995</v>
      </c>
      <c r="Z6124" s="41">
        <v>2666.4112053451699</v>
      </c>
      <c r="AA6124" s="6">
        <f>0</f>
        <v>0</v>
      </c>
      <c r="AB6124" s="6">
        <f t="shared" si="504"/>
        <v>32.118600000000001</v>
      </c>
      <c r="AC6124">
        <f t="shared" si="497"/>
        <v>0</v>
      </c>
      <c r="AD6124" s="6">
        <f t="shared" si="508"/>
        <v>-32.118600000000001</v>
      </c>
      <c r="AE6124" s="6">
        <f>SUMIFS($AC$3:AC6124,$B$3:B6124,B6124)</f>
        <v>0</v>
      </c>
      <c r="AF6124" s="6">
        <f t="shared" si="505"/>
        <v>1140.7630847363505</v>
      </c>
      <c r="AG6124" s="6">
        <f t="shared" si="506"/>
        <v>1140.7630847363505</v>
      </c>
      <c r="AH6124" s="6">
        <f>VLOOKUP(Table19[[#This Row],[PracticeCode]],$AV$3:$AY$345,4,FALSE)</f>
        <v>0</v>
      </c>
      <c r="AI6124" s="27">
        <f t="shared" si="507"/>
        <v>82895.450824174812</v>
      </c>
      <c r="AJ6124" s="6">
        <f t="shared" si="502"/>
        <v>0</v>
      </c>
      <c r="AK6124" s="6">
        <f t="shared" si="503"/>
        <v>799.92336160355092</v>
      </c>
      <c r="AL6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4)</f>
        <v>0</v>
      </c>
      <c r="AM6124" s="6">
        <f>SUMIFS($AL$3:AL6124,$B$3:B6124,B6124,$E$3:E6124,E6124,$AN$3:AN6124,AN6124)</f>
        <v>0</v>
      </c>
      <c r="AN6124" s="113">
        <v>45627</v>
      </c>
      <c r="AO6124" s="6">
        <f t="shared" si="499"/>
        <v>0</v>
      </c>
      <c r="AP6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4" s="6">
        <f>IF(Table19[[#This Row],[24-25 FOT (Cumulative) Validation]]=1,Table19[[#This Row],[24-25 Total Funding Allocation]],0)</f>
        <v>0</v>
      </c>
      <c r="AR6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4" s="41" t="str">
        <f>Table19[[#This Row],[PracticeCode]]&amp;Table19[[#This Row],[Reporting Month]]</f>
        <v>E8562345627</v>
      </c>
      <c r="AU6124" s="41" t="str">
        <f>Table19[[#This Row],[PracticeCode]]&amp;" "&amp;INDEX(B:B,MATCH(Table19[[#This Row],[PracticeCode]]&amp;DATEVALUE("01/12/2024"),AT:AT,0))</f>
        <v>E85623 Somerset Road Medical Centre</v>
      </c>
    </row>
    <row r="6125" spans="1:47" ht="15" customHeight="1">
      <c r="A6125" t="str">
        <f t="shared" si="501"/>
        <v>Somerset Road Medical CentreNortholtEalingE85623Oct7</v>
      </c>
      <c r="B6125" s="41" t="s">
        <v>1212</v>
      </c>
      <c r="C6125" s="41" t="s">
        <v>530</v>
      </c>
      <c r="D6125" s="41" t="s">
        <v>11</v>
      </c>
      <c r="E6125" s="41" t="s">
        <v>277</v>
      </c>
      <c r="F6125" s="41" t="s">
        <v>277</v>
      </c>
      <c r="G6125" s="41" t="s">
        <v>759</v>
      </c>
      <c r="H6125" s="41">
        <v>7</v>
      </c>
      <c r="I6125" s="41">
        <v>2535.0290771918899</v>
      </c>
      <c r="J6125" s="41">
        <v>2084</v>
      </c>
      <c r="K6125" s="41">
        <v>3</v>
      </c>
      <c r="L6125" s="41">
        <v>41.471600000000002</v>
      </c>
      <c r="M6125" s="41">
        <v>5.9700000000000003E-2</v>
      </c>
      <c r="N6125" s="41">
        <v>7970</v>
      </c>
      <c r="O6125" s="41">
        <v>2185</v>
      </c>
      <c r="P6125" s="41">
        <v>179.32499999999999</v>
      </c>
      <c r="Q6125" s="41">
        <v>49.162500000000001</v>
      </c>
      <c r="R6125" s="41">
        <v>0</v>
      </c>
      <c r="S6125" s="41">
        <v>0</v>
      </c>
      <c r="T6125" s="41">
        <v>0</v>
      </c>
      <c r="U6125" s="41">
        <v>0</v>
      </c>
      <c r="V6125" s="41">
        <v>2087</v>
      </c>
      <c r="W6125" s="41">
        <v>41.531300000000002</v>
      </c>
      <c r="X6125" s="41">
        <v>10155</v>
      </c>
      <c r="Y6125" s="41">
        <v>228.48749999999998</v>
      </c>
      <c r="Z6125" s="41">
        <v>2666.4112053451699</v>
      </c>
      <c r="AA6125" s="6">
        <f>0</f>
        <v>0</v>
      </c>
      <c r="AB6125" s="6">
        <f t="shared" si="504"/>
        <v>41.531300000000002</v>
      </c>
      <c r="AC6125">
        <f t="shared" si="497"/>
        <v>0</v>
      </c>
      <c r="AD6125" s="6">
        <f t="shared" si="508"/>
        <v>-41.531300000000002</v>
      </c>
      <c r="AE6125" s="6">
        <f>SUMIFS($AC$3:AC6125,$B$3:B6125,B6125)</f>
        <v>0</v>
      </c>
      <c r="AF6125" s="6">
        <f t="shared" si="505"/>
        <v>1140.7630847363505</v>
      </c>
      <c r="AG6125" s="6">
        <f t="shared" si="506"/>
        <v>1140.7630847363505</v>
      </c>
      <c r="AH6125" s="6">
        <f>VLOOKUP(Table19[[#This Row],[PracticeCode]],$AV$3:$AY$345,4,FALSE)</f>
        <v>0</v>
      </c>
      <c r="AI6125" s="27">
        <f t="shared" si="507"/>
        <v>82895.450824174812</v>
      </c>
      <c r="AJ6125" s="6">
        <f t="shared" si="502"/>
        <v>0</v>
      </c>
      <c r="AK6125" s="6">
        <f t="shared" si="503"/>
        <v>799.92336160355092</v>
      </c>
      <c r="AL6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5)</f>
        <v>0</v>
      </c>
      <c r="AM6125" s="6">
        <f>SUMIFS($AL$3:AL6125,$B$3:B6125,B6125,$E$3:E6125,E6125,$AN$3:AN6125,AN6125)</f>
        <v>0</v>
      </c>
      <c r="AN6125" s="113">
        <v>45627</v>
      </c>
      <c r="AO6125" s="6">
        <f t="shared" si="499"/>
        <v>0</v>
      </c>
      <c r="AP6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5" s="6">
        <f>IF(Table19[[#This Row],[24-25 FOT (Cumulative) Validation]]=1,Table19[[#This Row],[24-25 Total Funding Allocation]],0)</f>
        <v>0</v>
      </c>
      <c r="AR6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5" s="41" t="str">
        <f>Table19[[#This Row],[PracticeCode]]&amp;Table19[[#This Row],[Reporting Month]]</f>
        <v>E8562345627</v>
      </c>
      <c r="AU6125" s="41" t="str">
        <f>Table19[[#This Row],[PracticeCode]]&amp;" "&amp;INDEX(B:B,MATCH(Table19[[#This Row],[PracticeCode]]&amp;DATEVALUE("01/12/2024"),AT:AT,0))</f>
        <v>E85623 Somerset Road Medical Centre</v>
      </c>
    </row>
    <row r="6126" spans="1:47" ht="15" customHeight="1">
      <c r="A6126" t="str">
        <f t="shared" si="501"/>
        <v>Somerset Road Medical CentreNortholtEalingE85623Nov8</v>
      </c>
      <c r="B6126" s="41" t="s">
        <v>1212</v>
      </c>
      <c r="C6126" s="41" t="s">
        <v>530</v>
      </c>
      <c r="D6126" s="41" t="s">
        <v>11</v>
      </c>
      <c r="E6126" s="41" t="s">
        <v>277</v>
      </c>
      <c r="F6126" s="41" t="s">
        <v>277</v>
      </c>
      <c r="G6126" s="41" t="s">
        <v>760</v>
      </c>
      <c r="H6126" s="41">
        <v>8</v>
      </c>
      <c r="I6126" s="41">
        <v>2535.0290771918899</v>
      </c>
      <c r="J6126" s="41">
        <v>1655</v>
      </c>
      <c r="K6126" s="41">
        <v>0</v>
      </c>
      <c r="L6126" s="41">
        <v>32.9345</v>
      </c>
      <c r="M6126" s="41">
        <v>0</v>
      </c>
      <c r="N6126" s="41">
        <v>1816</v>
      </c>
      <c r="O6126" s="41">
        <v>835</v>
      </c>
      <c r="P6126" s="41">
        <v>40.86</v>
      </c>
      <c r="Q6126" s="41">
        <v>18.787499999999998</v>
      </c>
      <c r="R6126" s="41">
        <v>0</v>
      </c>
      <c r="S6126" s="41">
        <v>0</v>
      </c>
      <c r="T6126" s="41">
        <v>0</v>
      </c>
      <c r="U6126" s="41">
        <v>0</v>
      </c>
      <c r="V6126" s="41">
        <v>1655</v>
      </c>
      <c r="W6126" s="41">
        <v>32.9345</v>
      </c>
      <c r="X6126" s="41">
        <v>2651</v>
      </c>
      <c r="Y6126" s="41">
        <v>59.647499999999994</v>
      </c>
      <c r="Z6126" s="41">
        <v>2666.4112053451699</v>
      </c>
      <c r="AA6126" s="6">
        <f>0</f>
        <v>0</v>
      </c>
      <c r="AB6126" s="6">
        <f t="shared" si="504"/>
        <v>32.9345</v>
      </c>
      <c r="AC6126">
        <f t="shared" si="497"/>
        <v>0</v>
      </c>
      <c r="AD6126" s="6">
        <f t="shared" si="508"/>
        <v>-32.9345</v>
      </c>
      <c r="AE6126" s="6">
        <f>SUMIFS($AC$3:AC6126,$B$3:B6126,B6126)</f>
        <v>0</v>
      </c>
      <c r="AF6126" s="6">
        <f t="shared" si="505"/>
        <v>1140.7630847363505</v>
      </c>
      <c r="AG6126" s="6">
        <f t="shared" si="506"/>
        <v>1140.7630847363505</v>
      </c>
      <c r="AH6126" s="6">
        <f>VLOOKUP(Table19[[#This Row],[PracticeCode]],$AV$3:$AY$345,4,FALSE)</f>
        <v>0</v>
      </c>
      <c r="AI6126" s="27">
        <f t="shared" si="507"/>
        <v>82895.450824174812</v>
      </c>
      <c r="AJ6126" s="6">
        <f t="shared" si="502"/>
        <v>0</v>
      </c>
      <c r="AK6126" s="6">
        <f t="shared" si="503"/>
        <v>799.92336160355092</v>
      </c>
      <c r="AL6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6)</f>
        <v>0</v>
      </c>
      <c r="AM6126" s="6">
        <f>SUMIFS($AL$3:AL6126,$B$3:B6126,B6126,$E$3:E6126,E6126,$AN$3:AN6126,AN6126)</f>
        <v>0</v>
      </c>
      <c r="AN6126" s="113">
        <v>45627</v>
      </c>
      <c r="AO6126" s="6">
        <f t="shared" si="499"/>
        <v>0</v>
      </c>
      <c r="AP6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6" s="6">
        <f>IF(Table19[[#This Row],[24-25 FOT (Cumulative) Validation]]=1,Table19[[#This Row],[24-25 Total Funding Allocation]],0)</f>
        <v>0</v>
      </c>
      <c r="AR6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6" s="41" t="str">
        <f>Table19[[#This Row],[PracticeCode]]&amp;Table19[[#This Row],[Reporting Month]]</f>
        <v>E8562345627</v>
      </c>
      <c r="AU6126" s="41" t="str">
        <f>Table19[[#This Row],[PracticeCode]]&amp;" "&amp;INDEX(B:B,MATCH(Table19[[#This Row],[PracticeCode]]&amp;DATEVALUE("01/12/2024"),AT:AT,0))</f>
        <v>E85623 Somerset Road Medical Centre</v>
      </c>
    </row>
    <row r="6127" spans="1:47" ht="15" customHeight="1">
      <c r="A6127" t="str">
        <f t="shared" si="501"/>
        <v>Somerset Road Medical CentreNortholtEalingE85623Dec9</v>
      </c>
      <c r="B6127" s="41" t="s">
        <v>1212</v>
      </c>
      <c r="C6127" s="41" t="s">
        <v>530</v>
      </c>
      <c r="D6127" s="41" t="s">
        <v>11</v>
      </c>
      <c r="E6127" s="41" t="s">
        <v>277</v>
      </c>
      <c r="F6127" s="41" t="s">
        <v>277</v>
      </c>
      <c r="G6127" s="41" t="s">
        <v>761</v>
      </c>
      <c r="H6127" s="41">
        <v>9</v>
      </c>
      <c r="I6127" s="41">
        <v>2535.0290771918899</v>
      </c>
      <c r="J6127" s="41">
        <v>2972</v>
      </c>
      <c r="K6127" s="41">
        <v>0</v>
      </c>
      <c r="L6127" s="41">
        <v>59.142800000000001</v>
      </c>
      <c r="M6127" s="41">
        <v>0</v>
      </c>
      <c r="N6127" s="41">
        <v>4065</v>
      </c>
      <c r="O6127" s="41">
        <v>1054</v>
      </c>
      <c r="P6127" s="41">
        <v>91.462499999999991</v>
      </c>
      <c r="Q6127" s="41">
        <v>23.715</v>
      </c>
      <c r="R6127" s="41">
        <v>0</v>
      </c>
      <c r="S6127" s="41">
        <v>0</v>
      </c>
      <c r="T6127" s="41">
        <v>0</v>
      </c>
      <c r="U6127" s="41">
        <v>0</v>
      </c>
      <c r="V6127" s="41">
        <v>2972</v>
      </c>
      <c r="W6127" s="41">
        <v>59.142800000000001</v>
      </c>
      <c r="X6127" s="41">
        <v>5119</v>
      </c>
      <c r="Y6127" s="41">
        <v>115.17749999999999</v>
      </c>
      <c r="Z6127" s="41">
        <v>2666.4112053451699</v>
      </c>
      <c r="AA6127" s="6">
        <f>0</f>
        <v>0</v>
      </c>
      <c r="AB6127" s="6">
        <f t="shared" si="504"/>
        <v>59.142800000000001</v>
      </c>
      <c r="AC6127">
        <f t="shared" si="497"/>
        <v>0</v>
      </c>
      <c r="AD6127" s="6">
        <f t="shared" si="508"/>
        <v>-59.142800000000001</v>
      </c>
      <c r="AE6127" s="6">
        <f>SUMIFS($AC$3:AC6127,$B$3:B6127,B6127)</f>
        <v>0</v>
      </c>
      <c r="AF6127" s="6">
        <f t="shared" si="505"/>
        <v>1140.7630847363505</v>
      </c>
      <c r="AG6127" s="6">
        <f t="shared" si="506"/>
        <v>1140.7630847363505</v>
      </c>
      <c r="AH6127" s="6">
        <f>VLOOKUP(Table19[[#This Row],[PracticeCode]],$AV$3:$AY$345,4,FALSE)</f>
        <v>0</v>
      </c>
      <c r="AI6127" s="27">
        <f t="shared" si="507"/>
        <v>82895.450824174812</v>
      </c>
      <c r="AJ6127" s="6">
        <f t="shared" si="502"/>
        <v>0</v>
      </c>
      <c r="AK6127" s="6">
        <f t="shared" si="503"/>
        <v>799.92336160355092</v>
      </c>
      <c r="AL6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7)</f>
        <v>0</v>
      </c>
      <c r="AM6127" s="6">
        <f>SUMIFS($AL$3:AL6127,$B$3:B6127,B6127,$E$3:E6127,E6127,$AN$3:AN6127,AN6127)</f>
        <v>0</v>
      </c>
      <c r="AN6127" s="113">
        <v>45627</v>
      </c>
      <c r="AO6127" s="6">
        <f t="shared" si="499"/>
        <v>0</v>
      </c>
      <c r="AP6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7" s="6">
        <f>IF(Table19[[#This Row],[24-25 FOT (Cumulative) Validation]]=1,Table19[[#This Row],[24-25 Total Funding Allocation]],0)</f>
        <v>0</v>
      </c>
      <c r="AR6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7" s="41" t="str">
        <f>Table19[[#This Row],[PracticeCode]]&amp;Table19[[#This Row],[Reporting Month]]</f>
        <v>E8562345627</v>
      </c>
      <c r="AU6127" s="41" t="str">
        <f>Table19[[#This Row],[PracticeCode]]&amp;" "&amp;INDEX(B:B,MATCH(Table19[[#This Row],[PracticeCode]]&amp;DATEVALUE("01/12/2024"),AT:AT,0))</f>
        <v>E85623 Somerset Road Medical Centre</v>
      </c>
    </row>
    <row r="6128" spans="1:47" ht="15" customHeight="1">
      <c r="A6128" t="str">
        <f t="shared" si="501"/>
        <v>Somerset Road Medical CentreNortholtEalingE85623Jan10</v>
      </c>
      <c r="B6128" s="41" t="s">
        <v>1212</v>
      </c>
      <c r="C6128" s="41" t="s">
        <v>530</v>
      </c>
      <c r="D6128" s="41" t="s">
        <v>11</v>
      </c>
      <c r="E6128" s="41" t="s">
        <v>277</v>
      </c>
      <c r="F6128" s="41" t="s">
        <v>277</v>
      </c>
      <c r="G6128" s="41" t="s">
        <v>762</v>
      </c>
      <c r="H6128" s="41">
        <v>10</v>
      </c>
      <c r="I6128" s="41">
        <v>2535.0290771918899</v>
      </c>
      <c r="J6128" s="41">
        <v>2434</v>
      </c>
      <c r="K6128" s="41">
        <v>2</v>
      </c>
      <c r="L6128" s="41">
        <v>48.436600000000006</v>
      </c>
      <c r="M6128" s="41">
        <v>3.9800000000000002E-2</v>
      </c>
      <c r="N6128" s="41"/>
      <c r="O6128" s="41"/>
      <c r="P6128" s="41"/>
      <c r="Q6128" s="41"/>
      <c r="R6128" s="41">
        <v>0</v>
      </c>
      <c r="S6128" s="41">
        <v>0</v>
      </c>
      <c r="T6128" s="41"/>
      <c r="U6128" s="41"/>
      <c r="V6128" s="41">
        <v>2436</v>
      </c>
      <c r="W6128" s="41">
        <v>48.476400000000005</v>
      </c>
      <c r="X6128" s="41"/>
      <c r="Y6128" s="41"/>
      <c r="Z6128" s="41">
        <v>2666.4112053451699</v>
      </c>
      <c r="AA6128" s="6">
        <f>0</f>
        <v>0</v>
      </c>
      <c r="AB6128" s="6">
        <f t="shared" si="504"/>
        <v>48.476400000000005</v>
      </c>
      <c r="AC6128">
        <f t="shared" si="497"/>
        <v>0</v>
      </c>
      <c r="AD6128" s="6">
        <f t="shared" si="508"/>
        <v>-48.476400000000005</v>
      </c>
      <c r="AE6128" s="6">
        <f>SUMIFS($AC$3:AC6128,$B$3:B6128,B6128)</f>
        <v>0</v>
      </c>
      <c r="AF6128" s="6">
        <f t="shared" si="505"/>
        <v>1140.7630847363505</v>
      </c>
      <c r="AG6128" s="6">
        <f t="shared" si="506"/>
        <v>1140.7630847363505</v>
      </c>
      <c r="AH6128" s="6">
        <f>VLOOKUP(Table19[[#This Row],[PracticeCode]],$AV$3:$AY$345,4,FALSE)</f>
        <v>0</v>
      </c>
      <c r="AI6128" s="27">
        <f t="shared" si="507"/>
        <v>82895.450824174812</v>
      </c>
      <c r="AJ6128" s="6">
        <f t="shared" si="502"/>
        <v>0</v>
      </c>
      <c r="AK6128" s="6">
        <f t="shared" si="503"/>
        <v>799.92336160355092</v>
      </c>
      <c r="AL6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8)</f>
        <v>0</v>
      </c>
      <c r="AM6128" s="6">
        <f>SUMIFS($AL$3:AL6128,$B$3:B6128,B6128,$E$3:E6128,E6128,$AN$3:AN6128,AN6128)</f>
        <v>0</v>
      </c>
      <c r="AN6128" s="113">
        <v>45627</v>
      </c>
      <c r="AO6128" s="6">
        <f t="shared" si="499"/>
        <v>0</v>
      </c>
      <c r="AP6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8" s="6">
        <f>IF(Table19[[#This Row],[24-25 FOT (Cumulative) Validation]]=1,Table19[[#This Row],[24-25 Total Funding Allocation]],0)</f>
        <v>0</v>
      </c>
      <c r="AR6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8" s="41" t="str">
        <f>Table19[[#This Row],[PracticeCode]]&amp;Table19[[#This Row],[Reporting Month]]</f>
        <v>E8562345627</v>
      </c>
      <c r="AU6128" s="41" t="str">
        <f>Table19[[#This Row],[PracticeCode]]&amp;" "&amp;INDEX(B:B,MATCH(Table19[[#This Row],[PracticeCode]]&amp;DATEVALUE("01/12/2024"),AT:AT,0))</f>
        <v>E85623 Somerset Road Medical Centre</v>
      </c>
    </row>
    <row r="6129" spans="1:47" ht="15" customHeight="1">
      <c r="A6129" t="str">
        <f t="shared" si="501"/>
        <v>Somerset Road Medical CentreNortholtEalingE85623Feb11</v>
      </c>
      <c r="B6129" s="41" t="s">
        <v>1212</v>
      </c>
      <c r="C6129" s="41" t="s">
        <v>530</v>
      </c>
      <c r="D6129" s="41" t="s">
        <v>11</v>
      </c>
      <c r="E6129" s="41" t="s">
        <v>277</v>
      </c>
      <c r="F6129" s="41" t="s">
        <v>277</v>
      </c>
      <c r="G6129" s="41" t="s">
        <v>763</v>
      </c>
      <c r="H6129" s="41">
        <v>11</v>
      </c>
      <c r="I6129" s="41">
        <v>2535.0290771918899</v>
      </c>
      <c r="J6129" s="41">
        <v>2331</v>
      </c>
      <c r="K6129" s="41">
        <v>0</v>
      </c>
      <c r="L6129" s="41">
        <v>46.386900000000004</v>
      </c>
      <c r="M6129" s="41">
        <v>0</v>
      </c>
      <c r="N6129" s="41"/>
      <c r="O6129" s="41"/>
      <c r="P6129" s="41"/>
      <c r="Q6129" s="41"/>
      <c r="R6129" s="41">
        <v>0</v>
      </c>
      <c r="S6129" s="41">
        <v>0</v>
      </c>
      <c r="T6129" s="41"/>
      <c r="U6129" s="41"/>
      <c r="V6129" s="41">
        <v>2331</v>
      </c>
      <c r="W6129" s="41">
        <v>46.386900000000004</v>
      </c>
      <c r="X6129" s="41"/>
      <c r="Y6129" s="41"/>
      <c r="Z6129" s="41">
        <v>2666.4112053451699</v>
      </c>
      <c r="AA6129" s="6">
        <f>0</f>
        <v>0</v>
      </c>
      <c r="AB6129" s="6">
        <f t="shared" si="504"/>
        <v>46.386900000000004</v>
      </c>
      <c r="AC6129">
        <f t="shared" si="497"/>
        <v>0</v>
      </c>
      <c r="AD6129" s="6">
        <f t="shared" si="508"/>
        <v>-46.386900000000004</v>
      </c>
      <c r="AE6129" s="6">
        <f>SUMIFS($AC$3:AC6129,$B$3:B6129,B6129)</f>
        <v>0</v>
      </c>
      <c r="AF6129" s="6">
        <f t="shared" si="505"/>
        <v>1140.7630847363505</v>
      </c>
      <c r="AG6129" s="6">
        <f t="shared" si="506"/>
        <v>1140.7630847363505</v>
      </c>
      <c r="AH6129" s="6">
        <f>VLOOKUP(Table19[[#This Row],[PracticeCode]],$AV$3:$AY$345,4,FALSE)</f>
        <v>0</v>
      </c>
      <c r="AI6129" s="27">
        <f t="shared" si="507"/>
        <v>82895.450824174812</v>
      </c>
      <c r="AJ6129" s="6">
        <f t="shared" si="502"/>
        <v>0</v>
      </c>
      <c r="AK6129" s="6">
        <f t="shared" si="503"/>
        <v>799.92336160355092</v>
      </c>
      <c r="AL6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9)</f>
        <v>0</v>
      </c>
      <c r="AM6129" s="6">
        <f>SUMIFS($AL$3:AL6129,$B$3:B6129,B6129,$E$3:E6129,E6129,$AN$3:AN6129,AN6129)</f>
        <v>0</v>
      </c>
      <c r="AN6129" s="113">
        <v>45627</v>
      </c>
      <c r="AO6129" s="6">
        <f t="shared" si="499"/>
        <v>0</v>
      </c>
      <c r="AP6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9" s="6">
        <f>IF(Table19[[#This Row],[24-25 FOT (Cumulative) Validation]]=1,Table19[[#This Row],[24-25 Total Funding Allocation]],0)</f>
        <v>0</v>
      </c>
      <c r="AR6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29" s="41" t="str">
        <f>Table19[[#This Row],[PracticeCode]]&amp;Table19[[#This Row],[Reporting Month]]</f>
        <v>E8562345627</v>
      </c>
      <c r="AU6129" s="41" t="str">
        <f>Table19[[#This Row],[PracticeCode]]&amp;" "&amp;INDEX(B:B,MATCH(Table19[[#This Row],[PracticeCode]]&amp;DATEVALUE("01/12/2024"),AT:AT,0))</f>
        <v>E85623 Somerset Road Medical Centre</v>
      </c>
    </row>
    <row r="6130" spans="1:47" ht="15" customHeight="1">
      <c r="A6130" t="str">
        <f t="shared" si="501"/>
        <v>Somerset Road Medical CentreNortholtEalingE85623Mar12</v>
      </c>
      <c r="B6130" s="41" t="s">
        <v>1212</v>
      </c>
      <c r="C6130" s="41" t="s">
        <v>530</v>
      </c>
      <c r="D6130" s="41" t="s">
        <v>11</v>
      </c>
      <c r="E6130" s="41" t="s">
        <v>277</v>
      </c>
      <c r="F6130" s="41" t="s">
        <v>277</v>
      </c>
      <c r="G6130" s="41" t="s">
        <v>764</v>
      </c>
      <c r="H6130" s="41">
        <v>12</v>
      </c>
      <c r="I6130" s="41">
        <v>2535.0290771918899</v>
      </c>
      <c r="J6130" s="41">
        <v>2254</v>
      </c>
      <c r="K6130" s="41">
        <v>4</v>
      </c>
      <c r="L6130" s="41">
        <v>44.854600000000005</v>
      </c>
      <c r="M6130" s="41">
        <v>7.9600000000000004E-2</v>
      </c>
      <c r="N6130" s="41"/>
      <c r="O6130" s="41"/>
      <c r="P6130" s="41"/>
      <c r="Q6130" s="41"/>
      <c r="R6130" s="41">
        <v>0</v>
      </c>
      <c r="S6130" s="41">
        <v>0</v>
      </c>
      <c r="T6130" s="41"/>
      <c r="U6130" s="41"/>
      <c r="V6130" s="41">
        <v>2258</v>
      </c>
      <c r="W6130" s="41">
        <v>44.934200000000004</v>
      </c>
      <c r="X6130" s="41"/>
      <c r="Y6130" s="41"/>
      <c r="Z6130" s="41">
        <v>2666.4112053451699</v>
      </c>
      <c r="AA6130" s="6">
        <f>0</f>
        <v>0</v>
      </c>
      <c r="AB6130" s="6">
        <f t="shared" si="504"/>
        <v>44.934200000000004</v>
      </c>
      <c r="AC6130">
        <f t="shared" si="497"/>
        <v>0</v>
      </c>
      <c r="AD6130" s="6">
        <f t="shared" si="508"/>
        <v>-44.934200000000004</v>
      </c>
      <c r="AE6130" s="6">
        <f>SUMIFS($AC$3:AC6130,$B$3:B6130,B6130)</f>
        <v>0</v>
      </c>
      <c r="AF6130" s="6">
        <f t="shared" si="505"/>
        <v>1140.7630847363505</v>
      </c>
      <c r="AG6130" s="6">
        <f t="shared" si="506"/>
        <v>1140.7630847363505</v>
      </c>
      <c r="AH6130" s="6">
        <f>VLOOKUP(Table19[[#This Row],[PracticeCode]],$AV$3:$AY$345,4,FALSE)</f>
        <v>0</v>
      </c>
      <c r="AI6130" s="27">
        <f t="shared" si="507"/>
        <v>82895.450824174812</v>
      </c>
      <c r="AJ6130" s="6">
        <f t="shared" si="502"/>
        <v>0</v>
      </c>
      <c r="AK6130" s="6">
        <f t="shared" si="503"/>
        <v>799.92336160355092</v>
      </c>
      <c r="AL6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0)</f>
        <v>0</v>
      </c>
      <c r="AM6130" s="6">
        <f>SUMIFS($AL$3:AL6130,$B$3:B6130,B6130,$E$3:E6130,E6130,$AN$3:AN6130,AN6130)</f>
        <v>0</v>
      </c>
      <c r="AN6130" s="113">
        <v>45627</v>
      </c>
      <c r="AO6130" s="6">
        <f t="shared" si="499"/>
        <v>0</v>
      </c>
      <c r="AP6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30" s="6">
        <f>IF(Table19[[#This Row],[24-25 FOT (Cumulative) Validation]]=1,Table19[[#This Row],[24-25 Total Funding Allocation]],0)</f>
        <v>0</v>
      </c>
      <c r="AR6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0" s="41" t="str">
        <f>Table19[[#This Row],[PracticeCode]]&amp;Table19[[#This Row],[Reporting Month]]</f>
        <v>E8562345627</v>
      </c>
      <c r="AU6130" s="41" t="str">
        <f>Table19[[#This Row],[PracticeCode]]&amp;" "&amp;INDEX(B:B,MATCH(Table19[[#This Row],[PracticeCode]]&amp;DATEVALUE("01/12/2024"),AT:AT,0))</f>
        <v>E85623 Somerset Road Medical Centre</v>
      </c>
    </row>
    <row r="6131" spans="1:47" ht="15" customHeight="1">
      <c r="A6131" t="str">
        <f t="shared" si="501"/>
        <v>DR UPPAL &amp; PARTNERS, PARKVIEWNorth H&amp;F PCNHammersmith &amp; FulhamE85624Apr1</v>
      </c>
      <c r="B6131" s="41" t="s">
        <v>714</v>
      </c>
      <c r="C6131" s="41" t="s">
        <v>495</v>
      </c>
      <c r="D6131" s="41" t="s">
        <v>21</v>
      </c>
      <c r="E6131" s="41" t="s">
        <v>93</v>
      </c>
      <c r="F6131" s="41" t="s">
        <v>93</v>
      </c>
      <c r="G6131" s="41" t="s">
        <v>753</v>
      </c>
      <c r="H6131" s="41">
        <v>1</v>
      </c>
      <c r="I6131" s="41">
        <v>7737.0403981906102</v>
      </c>
      <c r="J6131" s="41">
        <v>738</v>
      </c>
      <c r="K6131" s="41">
        <v>0</v>
      </c>
      <c r="L6131" s="41">
        <v>13.652999999999999</v>
      </c>
      <c r="M6131" s="41">
        <v>0</v>
      </c>
      <c r="N6131" s="41">
        <v>747</v>
      </c>
      <c r="O6131" s="41">
        <v>0</v>
      </c>
      <c r="P6131" s="41">
        <v>14.865300000000001</v>
      </c>
      <c r="Q6131" s="41">
        <v>0</v>
      </c>
      <c r="R6131" s="41">
        <v>10367</v>
      </c>
      <c r="S6131" s="41">
        <v>185.5693</v>
      </c>
      <c r="T6131" s="41">
        <v>8157</v>
      </c>
      <c r="U6131" s="41">
        <v>179.45400000000001</v>
      </c>
      <c r="V6131" s="41">
        <v>11105</v>
      </c>
      <c r="W6131" s="41">
        <v>199.22229999999999</v>
      </c>
      <c r="X6131" s="41">
        <v>8904</v>
      </c>
      <c r="Y6131" s="41">
        <v>194.3193</v>
      </c>
      <c r="Z6131" s="41">
        <v>7611.3220578550799</v>
      </c>
      <c r="AA6131" s="6">
        <f>0</f>
        <v>0</v>
      </c>
      <c r="AB6131" s="6">
        <f t="shared" si="504"/>
        <v>199.22229999999999</v>
      </c>
      <c r="AC6131">
        <f t="shared" si="497"/>
        <v>0</v>
      </c>
      <c r="AD6131" s="6">
        <f t="shared" si="508"/>
        <v>-199.22229999999999</v>
      </c>
      <c r="AE6131" s="6">
        <f>SUMIFS($AC$3:AC6131,$B$3:B6131,B6131)</f>
        <v>0</v>
      </c>
      <c r="AF6131" s="6">
        <f t="shared" si="505"/>
        <v>3481.6681791857745</v>
      </c>
      <c r="AG6131" s="6">
        <f t="shared" si="506"/>
        <v>3481.6681791857745</v>
      </c>
      <c r="AH6131" s="6">
        <f>VLOOKUP(Table19[[#This Row],[PracticeCode]],$AV$3:$AY$345,4,FALSE)</f>
        <v>0</v>
      </c>
      <c r="AI6131" s="27">
        <f t="shared" si="507"/>
        <v>253001.22102083298</v>
      </c>
      <c r="AJ6131" s="6">
        <f t="shared" si="502"/>
        <v>0</v>
      </c>
      <c r="AK6131" s="6">
        <f t="shared" si="503"/>
        <v>2283.3966173565241</v>
      </c>
      <c r="AL6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1)</f>
        <v>0</v>
      </c>
      <c r="AM6131" s="6">
        <f>SUMIFS($AL$3:AL6131,$B$3:B6131,B6131,$E$3:E6131,E6131,$AN$3:AN6131,AN6131)</f>
        <v>0</v>
      </c>
      <c r="AN6131" s="113">
        <v>45627</v>
      </c>
      <c r="AO6131" s="6">
        <f t="shared" si="499"/>
        <v>0</v>
      </c>
      <c r="AP6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1" s="6">
        <f>IF(Table19[[#This Row],[24-25 FOT (Cumulative) Validation]]=1,Table19[[#This Row],[24-25 Total Funding Allocation]],0)</f>
        <v>0</v>
      </c>
      <c r="AR6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1" s="41" t="str">
        <f>Table19[[#This Row],[PracticeCode]]&amp;Table19[[#This Row],[Reporting Month]]</f>
        <v>E8562445627</v>
      </c>
      <c r="AU6131" s="41" t="str">
        <f>Table19[[#This Row],[PracticeCode]]&amp;" "&amp;INDEX(B:B,MATCH(Table19[[#This Row],[PracticeCode]]&amp;DATEVALUE("01/12/2024"),AT:AT,0))</f>
        <v>E85624 DR UPPAL &amp; PARTNERS, PARKVIEW</v>
      </c>
    </row>
    <row r="6132" spans="1:47" ht="15" customHeight="1">
      <c r="A6132" t="str">
        <f t="shared" si="501"/>
        <v>DR UPPAL &amp; PARTNERS, PARKVIEWNorth H&amp;F PCNHammersmith &amp; FulhamE85624May2</v>
      </c>
      <c r="B6132" s="41" t="s">
        <v>714</v>
      </c>
      <c r="C6132" s="41" t="s">
        <v>495</v>
      </c>
      <c r="D6132" s="41" t="s">
        <v>21</v>
      </c>
      <c r="E6132" s="41" t="s">
        <v>93</v>
      </c>
      <c r="F6132" s="41" t="s">
        <v>93</v>
      </c>
      <c r="G6132" s="41" t="s">
        <v>754</v>
      </c>
      <c r="H6132" s="41">
        <v>2</v>
      </c>
      <c r="I6132" s="41">
        <v>7737.0403981906102</v>
      </c>
      <c r="J6132" s="41">
        <v>3623</v>
      </c>
      <c r="K6132" s="41">
        <v>0</v>
      </c>
      <c r="L6132" s="41">
        <v>67.025499999999994</v>
      </c>
      <c r="M6132" s="41">
        <v>0</v>
      </c>
      <c r="N6132" s="41">
        <v>397</v>
      </c>
      <c r="O6132" s="41">
        <v>0</v>
      </c>
      <c r="P6132" s="41">
        <v>7.9003000000000005</v>
      </c>
      <c r="Q6132" s="41">
        <v>0</v>
      </c>
      <c r="R6132" s="41">
        <v>8466</v>
      </c>
      <c r="S6132" s="41">
        <v>151.54140000000001</v>
      </c>
      <c r="T6132" s="41">
        <v>5445</v>
      </c>
      <c r="U6132" s="41">
        <v>119.79</v>
      </c>
      <c r="V6132" s="41">
        <v>12089</v>
      </c>
      <c r="W6132" s="41">
        <v>218.5669</v>
      </c>
      <c r="X6132" s="41">
        <v>5842</v>
      </c>
      <c r="Y6132" s="41">
        <v>127.69030000000001</v>
      </c>
      <c r="Z6132" s="41">
        <v>7611.3220578550799</v>
      </c>
      <c r="AA6132" s="6">
        <f>0</f>
        <v>0</v>
      </c>
      <c r="AB6132" s="6">
        <f t="shared" si="504"/>
        <v>218.5669</v>
      </c>
      <c r="AC6132">
        <f t="shared" si="497"/>
        <v>0</v>
      </c>
      <c r="AD6132" s="6">
        <f t="shared" si="508"/>
        <v>-218.5669</v>
      </c>
      <c r="AE6132" s="6">
        <f>SUMIFS($AC$3:AC6132,$B$3:B6132,B6132)</f>
        <v>0</v>
      </c>
      <c r="AF6132" s="6">
        <f t="shared" si="505"/>
        <v>3481.6681791857745</v>
      </c>
      <c r="AG6132" s="6">
        <f t="shared" si="506"/>
        <v>3481.6681791857745</v>
      </c>
      <c r="AH6132" s="6">
        <f>VLOOKUP(Table19[[#This Row],[PracticeCode]],$AV$3:$AY$345,4,FALSE)</f>
        <v>0</v>
      </c>
      <c r="AI6132" s="27">
        <f t="shared" si="507"/>
        <v>253001.22102083298</v>
      </c>
      <c r="AJ6132" s="6">
        <f t="shared" si="502"/>
        <v>0</v>
      </c>
      <c r="AK6132" s="6">
        <f t="shared" si="503"/>
        <v>2283.3966173565241</v>
      </c>
      <c r="AL6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2)</f>
        <v>0</v>
      </c>
      <c r="AM6132" s="6">
        <f>SUMIFS($AL$3:AL6132,$B$3:B6132,B6132,$E$3:E6132,E6132,$AN$3:AN6132,AN6132)</f>
        <v>0</v>
      </c>
      <c r="AN6132" s="113">
        <v>45627</v>
      </c>
      <c r="AO6132" s="6">
        <f t="shared" si="499"/>
        <v>0</v>
      </c>
      <c r="AP6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2" s="6">
        <f>IF(Table19[[#This Row],[24-25 FOT (Cumulative) Validation]]=1,Table19[[#This Row],[24-25 Total Funding Allocation]],0)</f>
        <v>0</v>
      </c>
      <c r="AR6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2" s="41" t="str">
        <f>Table19[[#This Row],[PracticeCode]]&amp;Table19[[#This Row],[Reporting Month]]</f>
        <v>E8562445627</v>
      </c>
      <c r="AU6132" s="41" t="str">
        <f>Table19[[#This Row],[PracticeCode]]&amp;" "&amp;INDEX(B:B,MATCH(Table19[[#This Row],[PracticeCode]]&amp;DATEVALUE("01/12/2024"),AT:AT,0))</f>
        <v>E85624 DR UPPAL &amp; PARTNERS, PARKVIEW</v>
      </c>
    </row>
    <row r="6133" spans="1:47" ht="15" customHeight="1">
      <c r="A6133" t="str">
        <f t="shared" si="501"/>
        <v>DR UPPAL &amp; PARTNERS, PARKVIEWNorth H&amp;F PCNHammersmith &amp; FulhamE85624Jun3</v>
      </c>
      <c r="B6133" s="41" t="s">
        <v>714</v>
      </c>
      <c r="C6133" s="41" t="s">
        <v>495</v>
      </c>
      <c r="D6133" s="41" t="s">
        <v>21</v>
      </c>
      <c r="E6133" s="41" t="s">
        <v>93</v>
      </c>
      <c r="F6133" s="41" t="s">
        <v>93</v>
      </c>
      <c r="G6133" s="41" t="s">
        <v>755</v>
      </c>
      <c r="H6133" s="41">
        <v>3</v>
      </c>
      <c r="I6133" s="41">
        <v>7737.0403981906102</v>
      </c>
      <c r="J6133" s="41">
        <v>748</v>
      </c>
      <c r="K6133" s="41">
        <v>0</v>
      </c>
      <c r="L6133" s="41">
        <v>13.837999999999999</v>
      </c>
      <c r="M6133" s="41">
        <v>0</v>
      </c>
      <c r="N6133" s="41">
        <v>654</v>
      </c>
      <c r="O6133" s="41">
        <v>0</v>
      </c>
      <c r="P6133" s="41">
        <v>13.014600000000002</v>
      </c>
      <c r="Q6133" s="41">
        <v>0</v>
      </c>
      <c r="R6133" s="41">
        <v>6502</v>
      </c>
      <c r="S6133" s="41">
        <v>116.3858</v>
      </c>
      <c r="T6133" s="41">
        <v>23088</v>
      </c>
      <c r="U6133" s="41">
        <v>507.93599999999998</v>
      </c>
      <c r="V6133" s="41">
        <v>7250</v>
      </c>
      <c r="W6133" s="41">
        <v>130.22380000000001</v>
      </c>
      <c r="X6133" s="41">
        <v>23742</v>
      </c>
      <c r="Y6133" s="41">
        <v>520.95060000000001</v>
      </c>
      <c r="Z6133" s="41">
        <v>7611.3220578550799</v>
      </c>
      <c r="AA6133" s="6">
        <f>0</f>
        <v>0</v>
      </c>
      <c r="AB6133" s="6">
        <f t="shared" si="504"/>
        <v>130.22380000000001</v>
      </c>
      <c r="AC6133">
        <f t="shared" si="497"/>
        <v>0</v>
      </c>
      <c r="AD6133" s="6">
        <f t="shared" si="508"/>
        <v>-130.22380000000001</v>
      </c>
      <c r="AE6133" s="6">
        <f>SUMIFS($AC$3:AC6133,$B$3:B6133,B6133)</f>
        <v>0</v>
      </c>
      <c r="AF6133" s="6">
        <f t="shared" si="505"/>
        <v>3481.6681791857745</v>
      </c>
      <c r="AG6133" s="6">
        <f t="shared" si="506"/>
        <v>3481.6681791857745</v>
      </c>
      <c r="AH6133" s="6">
        <f>VLOOKUP(Table19[[#This Row],[PracticeCode]],$AV$3:$AY$345,4,FALSE)</f>
        <v>0</v>
      </c>
      <c r="AI6133" s="27">
        <f t="shared" si="507"/>
        <v>253001.22102083298</v>
      </c>
      <c r="AJ6133" s="6">
        <f t="shared" si="502"/>
        <v>0</v>
      </c>
      <c r="AK6133" s="6">
        <f t="shared" si="503"/>
        <v>2283.3966173565241</v>
      </c>
      <c r="AL6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3)</f>
        <v>0</v>
      </c>
      <c r="AM6133" s="6">
        <f>SUMIFS($AL$3:AL6133,$B$3:B6133,B6133,$E$3:E6133,E6133,$AN$3:AN6133,AN6133)</f>
        <v>0</v>
      </c>
      <c r="AN6133" s="113">
        <v>45627</v>
      </c>
      <c r="AO6133" s="6">
        <f t="shared" si="499"/>
        <v>0</v>
      </c>
      <c r="AP6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3" s="6">
        <f>IF(Table19[[#This Row],[24-25 FOT (Cumulative) Validation]]=1,Table19[[#This Row],[24-25 Total Funding Allocation]],0)</f>
        <v>0</v>
      </c>
      <c r="AR6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3" s="41" t="str">
        <f>Table19[[#This Row],[PracticeCode]]&amp;Table19[[#This Row],[Reporting Month]]</f>
        <v>E8562445627</v>
      </c>
      <c r="AU6133" s="41" t="str">
        <f>Table19[[#This Row],[PracticeCode]]&amp;" "&amp;INDEX(B:B,MATCH(Table19[[#This Row],[PracticeCode]]&amp;DATEVALUE("01/12/2024"),AT:AT,0))</f>
        <v>E85624 DR UPPAL &amp; PARTNERS, PARKVIEW</v>
      </c>
    </row>
    <row r="6134" spans="1:47" ht="15" customHeight="1">
      <c r="A6134" t="str">
        <f t="shared" si="501"/>
        <v>DR UPPAL &amp; PARTNERS, PARKVIEWNorth H&amp;F PCNHammersmith &amp; FulhamE85624Jul4</v>
      </c>
      <c r="B6134" s="41" t="s">
        <v>714</v>
      </c>
      <c r="C6134" s="41" t="s">
        <v>495</v>
      </c>
      <c r="D6134" s="41" t="s">
        <v>21</v>
      </c>
      <c r="E6134" s="41" t="s">
        <v>93</v>
      </c>
      <c r="F6134" s="41" t="s">
        <v>93</v>
      </c>
      <c r="G6134" s="41" t="s">
        <v>756</v>
      </c>
      <c r="H6134" s="41">
        <v>4</v>
      </c>
      <c r="I6134" s="41">
        <v>7737.0403981906102</v>
      </c>
      <c r="J6134" s="41">
        <v>2053</v>
      </c>
      <c r="K6134" s="41">
        <v>0</v>
      </c>
      <c r="L6134" s="41">
        <v>37.980499999999999</v>
      </c>
      <c r="M6134" s="41">
        <v>0</v>
      </c>
      <c r="N6134" s="41">
        <v>7536</v>
      </c>
      <c r="O6134" s="41">
        <v>6</v>
      </c>
      <c r="P6134" s="41">
        <v>149.96640000000002</v>
      </c>
      <c r="Q6134" s="41">
        <v>0.11940000000000001</v>
      </c>
      <c r="R6134" s="41">
        <v>8048</v>
      </c>
      <c r="S6134" s="41">
        <v>144.0592</v>
      </c>
      <c r="T6134" s="41">
        <v>6858</v>
      </c>
      <c r="U6134" s="41">
        <v>150.876</v>
      </c>
      <c r="V6134" s="41">
        <v>10101</v>
      </c>
      <c r="W6134" s="41">
        <v>182.03970000000001</v>
      </c>
      <c r="X6134" s="41">
        <v>14400</v>
      </c>
      <c r="Y6134" s="41">
        <v>300.96180000000004</v>
      </c>
      <c r="Z6134" s="41">
        <v>7611.3220578550799</v>
      </c>
      <c r="AA6134" s="6">
        <f>0</f>
        <v>0</v>
      </c>
      <c r="AB6134" s="6">
        <f t="shared" si="504"/>
        <v>182.03970000000001</v>
      </c>
      <c r="AC6134">
        <f t="shared" si="497"/>
        <v>0</v>
      </c>
      <c r="AD6134" s="6">
        <f t="shared" si="508"/>
        <v>-182.03970000000001</v>
      </c>
      <c r="AE6134" s="6">
        <f>SUMIFS($AC$3:AC6134,$B$3:B6134,B6134)</f>
        <v>0</v>
      </c>
      <c r="AF6134" s="6">
        <f t="shared" si="505"/>
        <v>3481.6681791857745</v>
      </c>
      <c r="AG6134" s="6">
        <f t="shared" si="506"/>
        <v>3481.6681791857745</v>
      </c>
      <c r="AH6134" s="6">
        <f>VLOOKUP(Table19[[#This Row],[PracticeCode]],$AV$3:$AY$345,4,FALSE)</f>
        <v>0</v>
      </c>
      <c r="AI6134" s="27">
        <f t="shared" si="507"/>
        <v>253001.22102083298</v>
      </c>
      <c r="AJ6134" s="6">
        <f t="shared" si="502"/>
        <v>0</v>
      </c>
      <c r="AK6134" s="6">
        <f t="shared" si="503"/>
        <v>2283.3966173565241</v>
      </c>
      <c r="AL6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4)</f>
        <v>0</v>
      </c>
      <c r="AM6134" s="6">
        <f>SUMIFS($AL$3:AL6134,$B$3:B6134,B6134,$E$3:E6134,E6134,$AN$3:AN6134,AN6134)</f>
        <v>0</v>
      </c>
      <c r="AN6134" s="113">
        <v>45627</v>
      </c>
      <c r="AO6134" s="6">
        <f t="shared" si="499"/>
        <v>0</v>
      </c>
      <c r="AP6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4" s="6">
        <f>IF(Table19[[#This Row],[24-25 FOT (Cumulative) Validation]]=1,Table19[[#This Row],[24-25 Total Funding Allocation]],0)</f>
        <v>0</v>
      </c>
      <c r="AR6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4" s="41" t="str">
        <f>Table19[[#This Row],[PracticeCode]]&amp;Table19[[#This Row],[Reporting Month]]</f>
        <v>E8562445627</v>
      </c>
      <c r="AU6134" s="41" t="str">
        <f>Table19[[#This Row],[PracticeCode]]&amp;" "&amp;INDEX(B:B,MATCH(Table19[[#This Row],[PracticeCode]]&amp;DATEVALUE("01/12/2024"),AT:AT,0))</f>
        <v>E85624 DR UPPAL &amp; PARTNERS, PARKVIEW</v>
      </c>
    </row>
    <row r="6135" spans="1:47" ht="15" customHeight="1">
      <c r="A6135" t="str">
        <f t="shared" si="501"/>
        <v>DR UPPAL &amp; PARTNERS, PARKVIEWNorth H&amp;F PCNHammersmith &amp; FulhamE85624Aug5</v>
      </c>
      <c r="B6135" s="41" t="s">
        <v>714</v>
      </c>
      <c r="C6135" s="41" t="s">
        <v>495</v>
      </c>
      <c r="D6135" s="41" t="s">
        <v>21</v>
      </c>
      <c r="E6135" s="41" t="s">
        <v>93</v>
      </c>
      <c r="F6135" s="41" t="s">
        <v>93</v>
      </c>
      <c r="G6135" s="41" t="s">
        <v>757</v>
      </c>
      <c r="H6135" s="41">
        <v>5</v>
      </c>
      <c r="I6135" s="41">
        <v>7737.0403981906102</v>
      </c>
      <c r="J6135" s="41">
        <v>4265</v>
      </c>
      <c r="K6135" s="41">
        <v>22</v>
      </c>
      <c r="L6135" s="41">
        <v>78.902499999999989</v>
      </c>
      <c r="M6135" s="41">
        <v>0.40699999999999997</v>
      </c>
      <c r="N6135" s="41">
        <v>5980</v>
      </c>
      <c r="O6135" s="41">
        <v>13</v>
      </c>
      <c r="P6135" s="41">
        <v>119.00200000000001</v>
      </c>
      <c r="Q6135" s="41">
        <v>0.25870000000000004</v>
      </c>
      <c r="R6135" s="41">
        <v>8202</v>
      </c>
      <c r="S6135" s="41">
        <v>146.8158</v>
      </c>
      <c r="T6135" s="41">
        <v>5112</v>
      </c>
      <c r="U6135" s="41">
        <v>112.464</v>
      </c>
      <c r="V6135" s="41">
        <v>12489</v>
      </c>
      <c r="W6135" s="41">
        <v>226.12529999999998</v>
      </c>
      <c r="X6135" s="41">
        <v>11105</v>
      </c>
      <c r="Y6135" s="41">
        <v>231.72470000000001</v>
      </c>
      <c r="Z6135" s="41">
        <v>7611.3220578550799</v>
      </c>
      <c r="AA6135" s="6">
        <f>0</f>
        <v>0</v>
      </c>
      <c r="AB6135" s="6">
        <f t="shared" si="504"/>
        <v>226.12529999999998</v>
      </c>
      <c r="AC6135">
        <f t="shared" si="497"/>
        <v>0</v>
      </c>
      <c r="AD6135" s="6">
        <f t="shared" si="508"/>
        <v>-226.12529999999998</v>
      </c>
      <c r="AE6135" s="6">
        <f>SUMIFS($AC$3:AC6135,$B$3:B6135,B6135)</f>
        <v>0</v>
      </c>
      <c r="AF6135" s="6">
        <f t="shared" si="505"/>
        <v>3481.6681791857745</v>
      </c>
      <c r="AG6135" s="6">
        <f t="shared" si="506"/>
        <v>3481.6681791857745</v>
      </c>
      <c r="AH6135" s="6">
        <f>VLOOKUP(Table19[[#This Row],[PracticeCode]],$AV$3:$AY$345,4,FALSE)</f>
        <v>0</v>
      </c>
      <c r="AI6135" s="27">
        <f t="shared" si="507"/>
        <v>253001.22102083298</v>
      </c>
      <c r="AJ6135" s="6">
        <f t="shared" si="502"/>
        <v>0</v>
      </c>
      <c r="AK6135" s="6">
        <f t="shared" si="503"/>
        <v>2283.3966173565241</v>
      </c>
      <c r="AL6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5)</f>
        <v>0</v>
      </c>
      <c r="AM6135" s="6">
        <f>SUMIFS($AL$3:AL6135,$B$3:B6135,B6135,$E$3:E6135,E6135,$AN$3:AN6135,AN6135)</f>
        <v>0</v>
      </c>
      <c r="AN6135" s="113">
        <v>45627</v>
      </c>
      <c r="AO6135" s="6">
        <f t="shared" si="499"/>
        <v>0</v>
      </c>
      <c r="AP6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5" s="6">
        <f>IF(Table19[[#This Row],[24-25 FOT (Cumulative) Validation]]=1,Table19[[#This Row],[24-25 Total Funding Allocation]],0)</f>
        <v>0</v>
      </c>
      <c r="AR6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5" s="41" t="str">
        <f>Table19[[#This Row],[PracticeCode]]&amp;Table19[[#This Row],[Reporting Month]]</f>
        <v>E8562445627</v>
      </c>
      <c r="AU6135" s="41" t="str">
        <f>Table19[[#This Row],[PracticeCode]]&amp;" "&amp;INDEX(B:B,MATCH(Table19[[#This Row],[PracticeCode]]&amp;DATEVALUE("01/12/2024"),AT:AT,0))</f>
        <v>E85624 DR UPPAL &amp; PARTNERS, PARKVIEW</v>
      </c>
    </row>
    <row r="6136" spans="1:47" ht="15" customHeight="1">
      <c r="A6136" t="str">
        <f t="shared" si="501"/>
        <v>DR UPPAL &amp; PARTNERS, PARKVIEWNorth H&amp;F PCNHammersmith &amp; FulhamE85624Sep6</v>
      </c>
      <c r="B6136" s="41" t="s">
        <v>714</v>
      </c>
      <c r="C6136" s="41" t="s">
        <v>495</v>
      </c>
      <c r="D6136" s="41" t="s">
        <v>21</v>
      </c>
      <c r="E6136" s="41" t="s">
        <v>93</v>
      </c>
      <c r="F6136" s="41" t="s">
        <v>93</v>
      </c>
      <c r="G6136" s="41" t="s">
        <v>758</v>
      </c>
      <c r="H6136" s="41">
        <v>6</v>
      </c>
      <c r="I6136" s="41">
        <v>7737.0403981906102</v>
      </c>
      <c r="J6136" s="41">
        <v>1663</v>
      </c>
      <c r="K6136" s="41">
        <v>1418</v>
      </c>
      <c r="L6136" s="41">
        <v>33.093699999999998</v>
      </c>
      <c r="M6136" s="41">
        <v>28.218200000000003</v>
      </c>
      <c r="N6136" s="41">
        <v>4016</v>
      </c>
      <c r="O6136" s="41">
        <v>0</v>
      </c>
      <c r="P6136" s="41">
        <v>90.36</v>
      </c>
      <c r="Q6136" s="41">
        <v>0</v>
      </c>
      <c r="R6136" s="41">
        <v>8871</v>
      </c>
      <c r="S6136" s="41">
        <v>158.79089999999999</v>
      </c>
      <c r="T6136" s="41">
        <v>6192</v>
      </c>
      <c r="U6136" s="41">
        <v>136.22399999999999</v>
      </c>
      <c r="V6136" s="41">
        <v>11952</v>
      </c>
      <c r="W6136" s="41">
        <v>220.1028</v>
      </c>
      <c r="X6136" s="41">
        <v>10208</v>
      </c>
      <c r="Y6136" s="41">
        <v>226.584</v>
      </c>
      <c r="Z6136" s="41">
        <v>7611.3220578550799</v>
      </c>
      <c r="AA6136" s="6">
        <f>0</f>
        <v>0</v>
      </c>
      <c r="AB6136" s="6">
        <f t="shared" si="504"/>
        <v>220.1028</v>
      </c>
      <c r="AC6136">
        <f t="shared" si="497"/>
        <v>0</v>
      </c>
      <c r="AD6136" s="6">
        <f t="shared" si="508"/>
        <v>-220.1028</v>
      </c>
      <c r="AE6136" s="6">
        <f>SUMIFS($AC$3:AC6136,$B$3:B6136,B6136)</f>
        <v>0</v>
      </c>
      <c r="AF6136" s="6">
        <f t="shared" si="505"/>
        <v>3481.6681791857745</v>
      </c>
      <c r="AG6136" s="6">
        <f t="shared" si="506"/>
        <v>3481.6681791857745</v>
      </c>
      <c r="AH6136" s="6">
        <f>VLOOKUP(Table19[[#This Row],[PracticeCode]],$AV$3:$AY$345,4,FALSE)</f>
        <v>0</v>
      </c>
      <c r="AI6136" s="27">
        <f t="shared" si="507"/>
        <v>253001.22102083298</v>
      </c>
      <c r="AJ6136" s="6">
        <f t="shared" si="502"/>
        <v>0</v>
      </c>
      <c r="AK6136" s="6">
        <f t="shared" si="503"/>
        <v>2283.3966173565241</v>
      </c>
      <c r="AL6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6)</f>
        <v>0</v>
      </c>
      <c r="AM6136" s="6">
        <f>SUMIFS($AL$3:AL6136,$B$3:B6136,B6136,$E$3:E6136,E6136,$AN$3:AN6136,AN6136)</f>
        <v>0</v>
      </c>
      <c r="AN6136" s="113">
        <v>45627</v>
      </c>
      <c r="AO6136" s="6">
        <f t="shared" si="499"/>
        <v>0</v>
      </c>
      <c r="AP6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6" s="6">
        <f>IF(Table19[[#This Row],[24-25 FOT (Cumulative) Validation]]=1,Table19[[#This Row],[24-25 Total Funding Allocation]],0)</f>
        <v>0</v>
      </c>
      <c r="AR6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6" s="41" t="str">
        <f>Table19[[#This Row],[PracticeCode]]&amp;Table19[[#This Row],[Reporting Month]]</f>
        <v>E8562445627</v>
      </c>
      <c r="AU6136" s="41" t="str">
        <f>Table19[[#This Row],[PracticeCode]]&amp;" "&amp;INDEX(B:B,MATCH(Table19[[#This Row],[PracticeCode]]&amp;DATEVALUE("01/12/2024"),AT:AT,0))</f>
        <v>E85624 DR UPPAL &amp; PARTNERS, PARKVIEW</v>
      </c>
    </row>
    <row r="6137" spans="1:47" ht="15" customHeight="1">
      <c r="A6137" t="str">
        <f t="shared" si="501"/>
        <v>DR UPPAL &amp; PARTNERS, PARKVIEWNorth H&amp;F PCNHammersmith &amp; FulhamE85624Oct7</v>
      </c>
      <c r="B6137" s="41" t="s">
        <v>714</v>
      </c>
      <c r="C6137" s="41" t="s">
        <v>495</v>
      </c>
      <c r="D6137" s="41" t="s">
        <v>21</v>
      </c>
      <c r="E6137" s="41" t="s">
        <v>93</v>
      </c>
      <c r="F6137" s="41" t="s">
        <v>93</v>
      </c>
      <c r="G6137" s="41" t="s">
        <v>759</v>
      </c>
      <c r="H6137" s="41">
        <v>7</v>
      </c>
      <c r="I6137" s="41">
        <v>7737.0403981906102</v>
      </c>
      <c r="J6137" s="41">
        <v>1613</v>
      </c>
      <c r="K6137" s="41">
        <v>7</v>
      </c>
      <c r="L6137" s="41">
        <v>32.098700000000001</v>
      </c>
      <c r="M6137" s="41">
        <v>0.13930000000000001</v>
      </c>
      <c r="N6137" s="41">
        <v>49123</v>
      </c>
      <c r="O6137" s="41">
        <v>0</v>
      </c>
      <c r="P6137" s="41">
        <v>1105.2674999999999</v>
      </c>
      <c r="Q6137" s="41">
        <v>0</v>
      </c>
      <c r="R6137" s="41">
        <v>11471</v>
      </c>
      <c r="S6137" s="41">
        <v>205.33090000000001</v>
      </c>
      <c r="T6137" s="41">
        <v>15702</v>
      </c>
      <c r="U6137" s="41">
        <v>345.44400000000002</v>
      </c>
      <c r="V6137" s="41">
        <v>13091</v>
      </c>
      <c r="W6137" s="41">
        <v>237.56890000000001</v>
      </c>
      <c r="X6137" s="41">
        <v>64825</v>
      </c>
      <c r="Y6137" s="41">
        <v>1450.7114999999999</v>
      </c>
      <c r="Z6137" s="41">
        <v>7611.3220578550799</v>
      </c>
      <c r="AA6137" s="6">
        <f>0</f>
        <v>0</v>
      </c>
      <c r="AB6137" s="6">
        <f t="shared" si="504"/>
        <v>237.56890000000001</v>
      </c>
      <c r="AC6137">
        <f t="shared" si="497"/>
        <v>0</v>
      </c>
      <c r="AD6137" s="6">
        <f t="shared" si="508"/>
        <v>-237.56890000000001</v>
      </c>
      <c r="AE6137" s="6">
        <f>SUMIFS($AC$3:AC6137,$B$3:B6137,B6137)</f>
        <v>0</v>
      </c>
      <c r="AF6137" s="6">
        <f t="shared" si="505"/>
        <v>3481.6681791857745</v>
      </c>
      <c r="AG6137" s="6">
        <f t="shared" si="506"/>
        <v>3481.6681791857745</v>
      </c>
      <c r="AH6137" s="6">
        <f>VLOOKUP(Table19[[#This Row],[PracticeCode]],$AV$3:$AY$345,4,FALSE)</f>
        <v>0</v>
      </c>
      <c r="AI6137" s="27">
        <f t="shared" si="507"/>
        <v>253001.22102083298</v>
      </c>
      <c r="AJ6137" s="6">
        <f t="shared" si="502"/>
        <v>0</v>
      </c>
      <c r="AK6137" s="6">
        <f t="shared" si="503"/>
        <v>2283.3966173565241</v>
      </c>
      <c r="AL6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7)</f>
        <v>0</v>
      </c>
      <c r="AM6137" s="6">
        <f>SUMIFS($AL$3:AL6137,$B$3:B6137,B6137,$E$3:E6137,E6137,$AN$3:AN6137,AN6137)</f>
        <v>0</v>
      </c>
      <c r="AN6137" s="113">
        <v>45627</v>
      </c>
      <c r="AO6137" s="6">
        <f t="shared" si="499"/>
        <v>0</v>
      </c>
      <c r="AP6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7" s="6">
        <f>IF(Table19[[#This Row],[24-25 FOT (Cumulative) Validation]]=1,Table19[[#This Row],[24-25 Total Funding Allocation]],0)</f>
        <v>0</v>
      </c>
      <c r="AR6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7" s="41" t="str">
        <f>Table19[[#This Row],[PracticeCode]]&amp;Table19[[#This Row],[Reporting Month]]</f>
        <v>E8562445627</v>
      </c>
      <c r="AU6137" s="41" t="str">
        <f>Table19[[#This Row],[PracticeCode]]&amp;" "&amp;INDEX(B:B,MATCH(Table19[[#This Row],[PracticeCode]]&amp;DATEVALUE("01/12/2024"),AT:AT,0))</f>
        <v>E85624 DR UPPAL &amp; PARTNERS, PARKVIEW</v>
      </c>
    </row>
    <row r="6138" spans="1:47" ht="15" customHeight="1">
      <c r="A6138" t="str">
        <f t="shared" si="501"/>
        <v>DR UPPAL &amp; PARTNERS, PARKVIEWNorth H&amp;F PCNHammersmith &amp; FulhamE85624Nov8</v>
      </c>
      <c r="B6138" s="41" t="s">
        <v>714</v>
      </c>
      <c r="C6138" s="41" t="s">
        <v>495</v>
      </c>
      <c r="D6138" s="41" t="s">
        <v>21</v>
      </c>
      <c r="E6138" s="41" t="s">
        <v>93</v>
      </c>
      <c r="F6138" s="41" t="s">
        <v>93</v>
      </c>
      <c r="G6138" s="41" t="s">
        <v>760</v>
      </c>
      <c r="H6138" s="41">
        <v>8</v>
      </c>
      <c r="I6138" s="41">
        <v>7737.0403981906102</v>
      </c>
      <c r="J6138" s="41">
        <v>1507</v>
      </c>
      <c r="K6138" s="41">
        <v>0</v>
      </c>
      <c r="L6138" s="41">
        <v>29.9893</v>
      </c>
      <c r="M6138" s="41">
        <v>0</v>
      </c>
      <c r="N6138" s="41">
        <v>3037</v>
      </c>
      <c r="O6138" s="41">
        <v>2</v>
      </c>
      <c r="P6138" s="41">
        <v>68.332499999999996</v>
      </c>
      <c r="Q6138" s="41">
        <v>4.4999999999999998E-2</v>
      </c>
      <c r="R6138" s="41">
        <v>14080</v>
      </c>
      <c r="S6138" s="41">
        <v>252.03200000000001</v>
      </c>
      <c r="T6138" s="41">
        <v>17007</v>
      </c>
      <c r="U6138" s="41">
        <v>374.154</v>
      </c>
      <c r="V6138" s="41">
        <v>15587</v>
      </c>
      <c r="W6138" s="41">
        <v>282.0213</v>
      </c>
      <c r="X6138" s="41">
        <v>20046</v>
      </c>
      <c r="Y6138" s="41">
        <v>442.53149999999999</v>
      </c>
      <c r="Z6138" s="41">
        <v>7611.3220578550799</v>
      </c>
      <c r="AA6138" s="6">
        <f>0</f>
        <v>0</v>
      </c>
      <c r="AB6138" s="6">
        <f t="shared" si="504"/>
        <v>282.0213</v>
      </c>
      <c r="AC6138">
        <f t="shared" si="497"/>
        <v>0</v>
      </c>
      <c r="AD6138" s="6">
        <f t="shared" si="508"/>
        <v>-282.0213</v>
      </c>
      <c r="AE6138" s="6">
        <f>SUMIFS($AC$3:AC6138,$B$3:B6138,B6138)</f>
        <v>0</v>
      </c>
      <c r="AF6138" s="6">
        <f t="shared" si="505"/>
        <v>3481.6681791857745</v>
      </c>
      <c r="AG6138" s="6">
        <f t="shared" si="506"/>
        <v>3481.6681791857745</v>
      </c>
      <c r="AH6138" s="6">
        <f>VLOOKUP(Table19[[#This Row],[PracticeCode]],$AV$3:$AY$345,4,FALSE)</f>
        <v>0</v>
      </c>
      <c r="AI6138" s="27">
        <f t="shared" si="507"/>
        <v>253001.22102083298</v>
      </c>
      <c r="AJ6138" s="6">
        <f t="shared" si="502"/>
        <v>0</v>
      </c>
      <c r="AK6138" s="6">
        <f t="shared" si="503"/>
        <v>2283.3966173565241</v>
      </c>
      <c r="AL6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8)</f>
        <v>0</v>
      </c>
      <c r="AM6138" s="6">
        <f>SUMIFS($AL$3:AL6138,$B$3:B6138,B6138,$E$3:E6138,E6138,$AN$3:AN6138,AN6138)</f>
        <v>0</v>
      </c>
      <c r="AN6138" s="113">
        <v>45627</v>
      </c>
      <c r="AO6138" s="6">
        <f t="shared" si="499"/>
        <v>0</v>
      </c>
      <c r="AP6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8" s="6">
        <f>IF(Table19[[#This Row],[24-25 FOT (Cumulative) Validation]]=1,Table19[[#This Row],[24-25 Total Funding Allocation]],0)</f>
        <v>0</v>
      </c>
      <c r="AR6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8" s="41" t="str">
        <f>Table19[[#This Row],[PracticeCode]]&amp;Table19[[#This Row],[Reporting Month]]</f>
        <v>E8562445627</v>
      </c>
      <c r="AU6138" s="41" t="str">
        <f>Table19[[#This Row],[PracticeCode]]&amp;" "&amp;INDEX(B:B,MATCH(Table19[[#This Row],[PracticeCode]]&amp;DATEVALUE("01/12/2024"),AT:AT,0))</f>
        <v>E85624 DR UPPAL &amp; PARTNERS, PARKVIEW</v>
      </c>
    </row>
    <row r="6139" spans="1:47" ht="15" customHeight="1">
      <c r="A6139" t="str">
        <f t="shared" si="501"/>
        <v>DR UPPAL &amp; PARTNERS, PARKVIEWNorth H&amp;F PCNHammersmith &amp; FulhamE85624Dec9</v>
      </c>
      <c r="B6139" s="41" t="s">
        <v>714</v>
      </c>
      <c r="C6139" s="41" t="s">
        <v>495</v>
      </c>
      <c r="D6139" s="41" t="s">
        <v>21</v>
      </c>
      <c r="E6139" s="41" t="s">
        <v>93</v>
      </c>
      <c r="F6139" s="41" t="s">
        <v>93</v>
      </c>
      <c r="G6139" s="41" t="s">
        <v>761</v>
      </c>
      <c r="H6139" s="41">
        <v>9</v>
      </c>
      <c r="I6139" s="41">
        <v>7737.0403981906102</v>
      </c>
      <c r="J6139" s="41">
        <v>660</v>
      </c>
      <c r="K6139" s="41">
        <v>0</v>
      </c>
      <c r="L6139" s="41">
        <v>13.134</v>
      </c>
      <c r="M6139" s="41">
        <v>0</v>
      </c>
      <c r="N6139" s="41">
        <v>15230</v>
      </c>
      <c r="O6139" s="41">
        <v>0</v>
      </c>
      <c r="P6139" s="41">
        <v>342.67500000000001</v>
      </c>
      <c r="Q6139" s="41">
        <v>0</v>
      </c>
      <c r="R6139" s="41">
        <v>7538</v>
      </c>
      <c r="S6139" s="41">
        <v>134.93020000000001</v>
      </c>
      <c r="T6139" s="41">
        <v>5508</v>
      </c>
      <c r="U6139" s="41">
        <v>121.176</v>
      </c>
      <c r="V6139" s="41">
        <v>8198</v>
      </c>
      <c r="W6139" s="41">
        <v>148.06420000000003</v>
      </c>
      <c r="X6139" s="41">
        <v>20738</v>
      </c>
      <c r="Y6139" s="41">
        <v>463.851</v>
      </c>
      <c r="Z6139" s="41">
        <v>7611.3220578550799</v>
      </c>
      <c r="AA6139" s="6">
        <f>0</f>
        <v>0</v>
      </c>
      <c r="AB6139" s="6">
        <f t="shared" si="504"/>
        <v>148.06420000000003</v>
      </c>
      <c r="AC6139">
        <f t="shared" si="497"/>
        <v>0</v>
      </c>
      <c r="AD6139" s="6">
        <f t="shared" si="508"/>
        <v>-148.06420000000003</v>
      </c>
      <c r="AE6139" s="6">
        <f>SUMIFS($AC$3:AC6139,$B$3:B6139,B6139)</f>
        <v>0</v>
      </c>
      <c r="AF6139" s="6">
        <f t="shared" si="505"/>
        <v>3481.6681791857745</v>
      </c>
      <c r="AG6139" s="6">
        <f t="shared" si="506"/>
        <v>3481.6681791857745</v>
      </c>
      <c r="AH6139" s="6">
        <f>VLOOKUP(Table19[[#This Row],[PracticeCode]],$AV$3:$AY$345,4,FALSE)</f>
        <v>0</v>
      </c>
      <c r="AI6139" s="27">
        <f t="shared" si="507"/>
        <v>253001.22102083298</v>
      </c>
      <c r="AJ6139" s="6">
        <f t="shared" si="502"/>
        <v>0</v>
      </c>
      <c r="AK6139" s="6">
        <f t="shared" si="503"/>
        <v>2283.3966173565241</v>
      </c>
      <c r="AL6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9)</f>
        <v>0</v>
      </c>
      <c r="AM6139" s="6">
        <f>SUMIFS($AL$3:AL6139,$B$3:B6139,B6139,$E$3:E6139,E6139,$AN$3:AN6139,AN6139)</f>
        <v>0</v>
      </c>
      <c r="AN6139" s="113">
        <v>45627</v>
      </c>
      <c r="AO6139" s="6">
        <f t="shared" si="499"/>
        <v>0</v>
      </c>
      <c r="AP6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9" s="6">
        <f>IF(Table19[[#This Row],[24-25 FOT (Cumulative) Validation]]=1,Table19[[#This Row],[24-25 Total Funding Allocation]],0)</f>
        <v>0</v>
      </c>
      <c r="AR6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39" s="41" t="str">
        <f>Table19[[#This Row],[PracticeCode]]&amp;Table19[[#This Row],[Reporting Month]]</f>
        <v>E8562445627</v>
      </c>
      <c r="AU6139" s="41" t="str">
        <f>Table19[[#This Row],[PracticeCode]]&amp;" "&amp;INDEX(B:B,MATCH(Table19[[#This Row],[PracticeCode]]&amp;DATEVALUE("01/12/2024"),AT:AT,0))</f>
        <v>E85624 DR UPPAL &amp; PARTNERS, PARKVIEW</v>
      </c>
    </row>
    <row r="6140" spans="1:47" ht="15" customHeight="1">
      <c r="A6140" t="str">
        <f t="shared" si="501"/>
        <v>DR UPPAL &amp; PARTNERS, PARKVIEWNorth H&amp;F PCNHammersmith &amp; FulhamE85624Jan10</v>
      </c>
      <c r="B6140" s="41" t="s">
        <v>714</v>
      </c>
      <c r="C6140" s="41" t="s">
        <v>495</v>
      </c>
      <c r="D6140" s="41" t="s">
        <v>21</v>
      </c>
      <c r="E6140" s="41" t="s">
        <v>93</v>
      </c>
      <c r="F6140" s="41" t="s">
        <v>93</v>
      </c>
      <c r="G6140" s="41" t="s">
        <v>762</v>
      </c>
      <c r="H6140" s="41">
        <v>10</v>
      </c>
      <c r="I6140" s="41">
        <v>7737.0403981906102</v>
      </c>
      <c r="J6140" s="41">
        <v>1868</v>
      </c>
      <c r="K6140" s="41">
        <v>1</v>
      </c>
      <c r="L6140" s="41">
        <v>37.173200000000001</v>
      </c>
      <c r="M6140" s="41">
        <v>1.9900000000000001E-2</v>
      </c>
      <c r="N6140" s="41"/>
      <c r="O6140" s="41"/>
      <c r="P6140" s="41"/>
      <c r="Q6140" s="41"/>
      <c r="R6140" s="41">
        <v>8613</v>
      </c>
      <c r="S6140" s="41">
        <v>154.17269999999999</v>
      </c>
      <c r="T6140" s="41"/>
      <c r="U6140" s="41"/>
      <c r="V6140" s="41">
        <v>10482</v>
      </c>
      <c r="W6140" s="41">
        <v>191.36579999999998</v>
      </c>
      <c r="X6140" s="41"/>
      <c r="Y6140" s="41"/>
      <c r="Z6140" s="41">
        <v>7611.3220578550799</v>
      </c>
      <c r="AA6140" s="6">
        <f>0</f>
        <v>0</v>
      </c>
      <c r="AB6140" s="6">
        <f t="shared" si="504"/>
        <v>191.36579999999998</v>
      </c>
      <c r="AC6140">
        <f t="shared" si="497"/>
        <v>0</v>
      </c>
      <c r="AD6140" s="6">
        <f t="shared" si="508"/>
        <v>-191.36579999999998</v>
      </c>
      <c r="AE6140" s="6">
        <f>SUMIFS($AC$3:AC6140,$B$3:B6140,B6140)</f>
        <v>0</v>
      </c>
      <c r="AF6140" s="6">
        <f t="shared" si="505"/>
        <v>3481.6681791857745</v>
      </c>
      <c r="AG6140" s="6">
        <f t="shared" si="506"/>
        <v>3481.6681791857745</v>
      </c>
      <c r="AH6140" s="6">
        <f>VLOOKUP(Table19[[#This Row],[PracticeCode]],$AV$3:$AY$345,4,FALSE)</f>
        <v>0</v>
      </c>
      <c r="AI6140" s="27">
        <f t="shared" si="507"/>
        <v>253001.22102083298</v>
      </c>
      <c r="AJ6140" s="6">
        <f t="shared" si="502"/>
        <v>0</v>
      </c>
      <c r="AK6140" s="6">
        <f t="shared" si="503"/>
        <v>2283.3966173565241</v>
      </c>
      <c r="AL6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0)</f>
        <v>0</v>
      </c>
      <c r="AM6140" s="6">
        <f>SUMIFS($AL$3:AL6140,$B$3:B6140,B6140,$E$3:E6140,E6140,$AN$3:AN6140,AN6140)</f>
        <v>0</v>
      </c>
      <c r="AN6140" s="113">
        <v>45627</v>
      </c>
      <c r="AO6140" s="6">
        <f t="shared" si="499"/>
        <v>0</v>
      </c>
      <c r="AP6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0" s="6">
        <f>IF(Table19[[#This Row],[24-25 FOT (Cumulative) Validation]]=1,Table19[[#This Row],[24-25 Total Funding Allocation]],0)</f>
        <v>0</v>
      </c>
      <c r="AR6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0" s="41" t="str">
        <f>Table19[[#This Row],[PracticeCode]]&amp;Table19[[#This Row],[Reporting Month]]</f>
        <v>E8562445627</v>
      </c>
      <c r="AU6140" s="41" t="str">
        <f>Table19[[#This Row],[PracticeCode]]&amp;" "&amp;INDEX(B:B,MATCH(Table19[[#This Row],[PracticeCode]]&amp;DATEVALUE("01/12/2024"),AT:AT,0))</f>
        <v>E85624 DR UPPAL &amp; PARTNERS, PARKVIEW</v>
      </c>
    </row>
    <row r="6141" spans="1:47" ht="15" customHeight="1">
      <c r="A6141" t="str">
        <f t="shared" si="501"/>
        <v>DR UPPAL &amp; PARTNERS, PARKVIEWNorth H&amp;F PCNHammersmith &amp; FulhamE85624Feb11</v>
      </c>
      <c r="B6141" s="41" t="s">
        <v>714</v>
      </c>
      <c r="C6141" s="41" t="s">
        <v>495</v>
      </c>
      <c r="D6141" s="41" t="s">
        <v>21</v>
      </c>
      <c r="E6141" s="41" t="s">
        <v>93</v>
      </c>
      <c r="F6141" s="41" t="s">
        <v>93</v>
      </c>
      <c r="G6141" s="41" t="s">
        <v>763</v>
      </c>
      <c r="H6141" s="41">
        <v>11</v>
      </c>
      <c r="I6141" s="41">
        <v>7737.0403981906102</v>
      </c>
      <c r="J6141" s="41">
        <v>3720</v>
      </c>
      <c r="K6141" s="41">
        <v>0</v>
      </c>
      <c r="L6141" s="41">
        <v>74.028000000000006</v>
      </c>
      <c r="M6141" s="41">
        <v>0</v>
      </c>
      <c r="N6141" s="41"/>
      <c r="O6141" s="41"/>
      <c r="P6141" s="41"/>
      <c r="Q6141" s="41"/>
      <c r="R6141" s="41">
        <v>11615</v>
      </c>
      <c r="S6141" s="41">
        <v>207.9085</v>
      </c>
      <c r="T6141" s="41"/>
      <c r="U6141" s="41"/>
      <c r="V6141" s="41">
        <v>15335</v>
      </c>
      <c r="W6141" s="41">
        <v>281.93650000000002</v>
      </c>
      <c r="X6141" s="41"/>
      <c r="Y6141" s="41"/>
      <c r="Z6141" s="41">
        <v>7611.3220578550799</v>
      </c>
      <c r="AA6141" s="6">
        <f>0</f>
        <v>0</v>
      </c>
      <c r="AB6141" s="6">
        <f t="shared" si="504"/>
        <v>281.93650000000002</v>
      </c>
      <c r="AC6141">
        <f t="shared" si="497"/>
        <v>0</v>
      </c>
      <c r="AD6141" s="6">
        <f t="shared" si="508"/>
        <v>-281.93650000000002</v>
      </c>
      <c r="AE6141" s="6">
        <f>SUMIFS($AC$3:AC6141,$B$3:B6141,B6141)</f>
        <v>0</v>
      </c>
      <c r="AF6141" s="6">
        <f t="shared" si="505"/>
        <v>3481.6681791857745</v>
      </c>
      <c r="AG6141" s="6">
        <f t="shared" si="506"/>
        <v>3481.6681791857745</v>
      </c>
      <c r="AH6141" s="6">
        <f>VLOOKUP(Table19[[#This Row],[PracticeCode]],$AV$3:$AY$345,4,FALSE)</f>
        <v>0</v>
      </c>
      <c r="AI6141" s="27">
        <f t="shared" si="507"/>
        <v>253001.22102083298</v>
      </c>
      <c r="AJ6141" s="6">
        <f t="shared" si="502"/>
        <v>0</v>
      </c>
      <c r="AK6141" s="6">
        <f t="shared" si="503"/>
        <v>2283.3966173565241</v>
      </c>
      <c r="AL6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1)</f>
        <v>0</v>
      </c>
      <c r="AM6141" s="6">
        <f>SUMIFS($AL$3:AL6141,$B$3:B6141,B6141,$E$3:E6141,E6141,$AN$3:AN6141,AN6141)</f>
        <v>0</v>
      </c>
      <c r="AN6141" s="113">
        <v>45627</v>
      </c>
      <c r="AO6141" s="6">
        <f t="shared" si="499"/>
        <v>0</v>
      </c>
      <c r="AP6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1" s="6">
        <f>IF(Table19[[#This Row],[24-25 FOT (Cumulative) Validation]]=1,Table19[[#This Row],[24-25 Total Funding Allocation]],0)</f>
        <v>0</v>
      </c>
      <c r="AR6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1" s="41" t="str">
        <f>Table19[[#This Row],[PracticeCode]]&amp;Table19[[#This Row],[Reporting Month]]</f>
        <v>E8562445627</v>
      </c>
      <c r="AU6141" s="41" t="str">
        <f>Table19[[#This Row],[PracticeCode]]&amp;" "&amp;INDEX(B:B,MATCH(Table19[[#This Row],[PracticeCode]]&amp;DATEVALUE("01/12/2024"),AT:AT,0))</f>
        <v>E85624 DR UPPAL &amp; PARTNERS, PARKVIEW</v>
      </c>
    </row>
    <row r="6142" spans="1:47" ht="15" customHeight="1">
      <c r="A6142" t="str">
        <f t="shared" si="501"/>
        <v>DR UPPAL &amp; PARTNERS, PARKVIEWNorth H&amp;F PCNHammersmith &amp; FulhamE85624Mar12</v>
      </c>
      <c r="B6142" s="41" t="s">
        <v>714</v>
      </c>
      <c r="C6142" s="41" t="s">
        <v>495</v>
      </c>
      <c r="D6142" s="41" t="s">
        <v>21</v>
      </c>
      <c r="E6142" s="41" t="s">
        <v>93</v>
      </c>
      <c r="F6142" s="41" t="s">
        <v>93</v>
      </c>
      <c r="G6142" s="41" t="s">
        <v>764</v>
      </c>
      <c r="H6142" s="41">
        <v>12</v>
      </c>
      <c r="I6142" s="41">
        <v>7737.0403981906102</v>
      </c>
      <c r="J6142" s="41">
        <v>1834</v>
      </c>
      <c r="K6142" s="41">
        <v>0</v>
      </c>
      <c r="L6142" s="41">
        <v>36.496600000000001</v>
      </c>
      <c r="M6142" s="41">
        <v>0</v>
      </c>
      <c r="N6142" s="41"/>
      <c r="O6142" s="41"/>
      <c r="P6142" s="41"/>
      <c r="Q6142" s="41"/>
      <c r="R6142" s="41">
        <v>6223</v>
      </c>
      <c r="S6142" s="41">
        <v>111.3917</v>
      </c>
      <c r="T6142" s="41"/>
      <c r="U6142" s="41"/>
      <c r="V6142" s="41">
        <v>8057</v>
      </c>
      <c r="W6142" s="41">
        <v>147.88830000000002</v>
      </c>
      <c r="X6142" s="41"/>
      <c r="Y6142" s="41"/>
      <c r="Z6142" s="41">
        <v>7611.3220578550799</v>
      </c>
      <c r="AA6142" s="6">
        <f>0</f>
        <v>0</v>
      </c>
      <c r="AB6142" s="6">
        <f t="shared" si="504"/>
        <v>147.88830000000002</v>
      </c>
      <c r="AC6142">
        <f t="shared" si="497"/>
        <v>0</v>
      </c>
      <c r="AD6142" s="6">
        <f t="shared" si="508"/>
        <v>-147.88830000000002</v>
      </c>
      <c r="AE6142" s="6">
        <f>SUMIFS($AC$3:AC6142,$B$3:B6142,B6142)</f>
        <v>0</v>
      </c>
      <c r="AF6142" s="6">
        <f t="shared" si="505"/>
        <v>3481.6681791857745</v>
      </c>
      <c r="AG6142" s="6">
        <f t="shared" si="506"/>
        <v>3481.6681791857745</v>
      </c>
      <c r="AH6142" s="6">
        <f>VLOOKUP(Table19[[#This Row],[PracticeCode]],$AV$3:$AY$345,4,FALSE)</f>
        <v>0</v>
      </c>
      <c r="AI6142" s="27">
        <f t="shared" si="507"/>
        <v>253001.22102083298</v>
      </c>
      <c r="AJ6142" s="6">
        <f t="shared" si="502"/>
        <v>0</v>
      </c>
      <c r="AK6142" s="6">
        <f t="shared" si="503"/>
        <v>2283.3966173565241</v>
      </c>
      <c r="AL6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2)</f>
        <v>0</v>
      </c>
      <c r="AM6142" s="6">
        <f>SUMIFS($AL$3:AL6142,$B$3:B6142,B6142,$E$3:E6142,E6142,$AN$3:AN6142,AN6142)</f>
        <v>0</v>
      </c>
      <c r="AN6142" s="113">
        <v>45627</v>
      </c>
      <c r="AO6142" s="6">
        <f t="shared" si="499"/>
        <v>0</v>
      </c>
      <c r="AP6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42" s="6">
        <f>IF(Table19[[#This Row],[24-25 FOT (Cumulative) Validation]]=1,Table19[[#This Row],[24-25 Total Funding Allocation]],0)</f>
        <v>0</v>
      </c>
      <c r="AR6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2" s="41" t="str">
        <f>Table19[[#This Row],[PracticeCode]]&amp;Table19[[#This Row],[Reporting Month]]</f>
        <v>E8562445627</v>
      </c>
      <c r="AU6142" s="41" t="str">
        <f>Table19[[#This Row],[PracticeCode]]&amp;" "&amp;INDEX(B:B,MATCH(Table19[[#This Row],[PracticeCode]]&amp;DATEVALUE("01/12/2024"),AT:AT,0))</f>
        <v>E85624 DR UPPAL &amp; PARTNERS, PARKVIEW</v>
      </c>
    </row>
    <row r="6143" spans="1:47" ht="15" customHeight="1">
      <c r="A6143" t="str">
        <f t="shared" si="501"/>
        <v>ELTHORNE PARK SURGERYSouth Central EalingEalingE85628Apr1</v>
      </c>
      <c r="B6143" s="41" t="s">
        <v>685</v>
      </c>
      <c r="C6143" s="41" t="s">
        <v>540</v>
      </c>
      <c r="D6143" s="41" t="s">
        <v>11</v>
      </c>
      <c r="E6143" s="41" t="s">
        <v>105</v>
      </c>
      <c r="F6143" s="41" t="s">
        <v>105</v>
      </c>
      <c r="G6143" s="41" t="s">
        <v>753</v>
      </c>
      <c r="H6143" s="41">
        <v>1</v>
      </c>
      <c r="I6143" s="41">
        <v>8913.48873756184</v>
      </c>
      <c r="J6143" s="41">
        <v>5724</v>
      </c>
      <c r="K6143" s="41">
        <v>0</v>
      </c>
      <c r="L6143" s="41">
        <v>105.89399999999999</v>
      </c>
      <c r="M6143" s="41">
        <v>0</v>
      </c>
      <c r="N6143" s="41">
        <v>24702</v>
      </c>
      <c r="O6143" s="41">
        <v>7</v>
      </c>
      <c r="P6143" s="41">
        <v>491.56980000000004</v>
      </c>
      <c r="Q6143" s="41">
        <v>0.13930000000000001</v>
      </c>
      <c r="R6143" s="41">
        <v>3250</v>
      </c>
      <c r="S6143" s="41">
        <v>58.174999999999997</v>
      </c>
      <c r="T6143" s="41">
        <v>2990</v>
      </c>
      <c r="U6143" s="41">
        <v>65.78</v>
      </c>
      <c r="V6143" s="41">
        <v>8974</v>
      </c>
      <c r="W6143" s="41">
        <v>164.06899999999999</v>
      </c>
      <c r="X6143" s="41">
        <v>27699</v>
      </c>
      <c r="Y6143" s="41">
        <v>557.48910000000001</v>
      </c>
      <c r="Z6143" s="41">
        <v>9026.1500947151908</v>
      </c>
      <c r="AA6143" s="6">
        <f>0</f>
        <v>0</v>
      </c>
      <c r="AB6143" s="6">
        <f t="shared" si="504"/>
        <v>164.06899999999999</v>
      </c>
      <c r="AC6143">
        <f t="shared" si="497"/>
        <v>0</v>
      </c>
      <c r="AD6143" s="6">
        <f t="shared" si="508"/>
        <v>-164.06899999999999</v>
      </c>
      <c r="AE6143" s="6">
        <f>SUMIFS($AC$3:AC6143,$B$3:B6143,B6143)</f>
        <v>0</v>
      </c>
      <c r="AF6143" s="6">
        <f t="shared" si="505"/>
        <v>4011.0699319028281</v>
      </c>
      <c r="AG6143" s="6">
        <f t="shared" si="506"/>
        <v>4011.0699319028281</v>
      </c>
      <c r="AH6143" s="6">
        <f>VLOOKUP(Table19[[#This Row],[PracticeCode]],$AV$3:$AY$345,4,FALSE)</f>
        <v>0</v>
      </c>
      <c r="AI6143" s="27">
        <f t="shared" si="507"/>
        <v>291471.08171827218</v>
      </c>
      <c r="AJ6143" s="6">
        <f t="shared" si="502"/>
        <v>0</v>
      </c>
      <c r="AK6143" s="6">
        <f t="shared" si="503"/>
        <v>2707.845028414557</v>
      </c>
      <c r="AL6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3)</f>
        <v>0</v>
      </c>
      <c r="AM6143" s="6">
        <f>SUMIFS($AL$3:AL6143,$B$3:B6143,B6143,$E$3:E6143,E6143,$AN$3:AN6143,AN6143)</f>
        <v>0</v>
      </c>
      <c r="AN6143" s="113">
        <v>45627</v>
      </c>
      <c r="AO6143" s="6">
        <f t="shared" si="499"/>
        <v>0</v>
      </c>
      <c r="AP6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3" s="6">
        <f>IF(Table19[[#This Row],[24-25 FOT (Cumulative) Validation]]=1,Table19[[#This Row],[24-25 Total Funding Allocation]],0)</f>
        <v>0</v>
      </c>
      <c r="AR6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3" s="41" t="str">
        <f>Table19[[#This Row],[PracticeCode]]&amp;Table19[[#This Row],[Reporting Month]]</f>
        <v>E8562845627</v>
      </c>
      <c r="AU6143" s="41" t="str">
        <f>Table19[[#This Row],[PracticeCode]]&amp;" "&amp;INDEX(B:B,MATCH(Table19[[#This Row],[PracticeCode]]&amp;DATEVALUE("01/12/2024"),AT:AT,0))</f>
        <v>E85628 ELTHORNE PARK SURGERY</v>
      </c>
    </row>
    <row r="6144" spans="1:47" ht="15" customHeight="1">
      <c r="A6144" t="str">
        <f t="shared" si="501"/>
        <v>ELTHORNE PARK SURGERYSouth Central EalingEalingE85628May2</v>
      </c>
      <c r="B6144" s="41" t="s">
        <v>685</v>
      </c>
      <c r="C6144" s="41" t="s">
        <v>540</v>
      </c>
      <c r="D6144" s="41" t="s">
        <v>11</v>
      </c>
      <c r="E6144" s="41" t="s">
        <v>105</v>
      </c>
      <c r="F6144" s="41" t="s">
        <v>105</v>
      </c>
      <c r="G6144" s="41" t="s">
        <v>754</v>
      </c>
      <c r="H6144" s="41">
        <v>2</v>
      </c>
      <c r="I6144" s="41">
        <v>8913.48873756184</v>
      </c>
      <c r="J6144" s="41">
        <v>10279</v>
      </c>
      <c r="K6144" s="41">
        <v>0</v>
      </c>
      <c r="L6144" s="41">
        <v>190.16149999999999</v>
      </c>
      <c r="M6144" s="41">
        <v>0</v>
      </c>
      <c r="N6144" s="41">
        <v>32315</v>
      </c>
      <c r="O6144" s="41">
        <v>239</v>
      </c>
      <c r="P6144" s="41">
        <v>643.06850000000009</v>
      </c>
      <c r="Q6144" s="41">
        <v>4.7561</v>
      </c>
      <c r="R6144" s="41">
        <v>3689</v>
      </c>
      <c r="S6144" s="41">
        <v>66.033100000000005</v>
      </c>
      <c r="T6144" s="41">
        <v>2807</v>
      </c>
      <c r="U6144" s="41">
        <v>61.753999999999998</v>
      </c>
      <c r="V6144" s="41">
        <v>13968</v>
      </c>
      <c r="W6144" s="41">
        <v>256.19459999999998</v>
      </c>
      <c r="X6144" s="41">
        <v>35361</v>
      </c>
      <c r="Y6144" s="41">
        <v>709.57860000000005</v>
      </c>
      <c r="Z6144" s="41">
        <v>9026.1500947151908</v>
      </c>
      <c r="AA6144" s="6">
        <f>0</f>
        <v>0</v>
      </c>
      <c r="AB6144" s="6">
        <f t="shared" si="504"/>
        <v>256.19459999999998</v>
      </c>
      <c r="AC6144">
        <f t="shared" si="497"/>
        <v>0</v>
      </c>
      <c r="AD6144" s="6">
        <f t="shared" si="508"/>
        <v>-256.19459999999998</v>
      </c>
      <c r="AE6144" s="6">
        <f>SUMIFS($AC$3:AC6144,$B$3:B6144,B6144)</f>
        <v>0</v>
      </c>
      <c r="AF6144" s="6">
        <f t="shared" si="505"/>
        <v>4011.0699319028281</v>
      </c>
      <c r="AG6144" s="6">
        <f t="shared" si="506"/>
        <v>4011.0699319028281</v>
      </c>
      <c r="AH6144" s="6">
        <f>VLOOKUP(Table19[[#This Row],[PracticeCode]],$AV$3:$AY$345,4,FALSE)</f>
        <v>0</v>
      </c>
      <c r="AI6144" s="27">
        <f t="shared" si="507"/>
        <v>291471.08171827218</v>
      </c>
      <c r="AJ6144" s="6">
        <f t="shared" si="502"/>
        <v>0</v>
      </c>
      <c r="AK6144" s="6">
        <f t="shared" si="503"/>
        <v>2707.845028414557</v>
      </c>
      <c r="AL6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4)</f>
        <v>0</v>
      </c>
      <c r="AM6144" s="6">
        <f>SUMIFS($AL$3:AL6144,$B$3:B6144,B6144,$E$3:E6144,E6144,$AN$3:AN6144,AN6144)</f>
        <v>0</v>
      </c>
      <c r="AN6144" s="113">
        <v>45627</v>
      </c>
      <c r="AO6144" s="6">
        <f t="shared" si="499"/>
        <v>0</v>
      </c>
      <c r="AP6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4" s="6">
        <f>IF(Table19[[#This Row],[24-25 FOT (Cumulative) Validation]]=1,Table19[[#This Row],[24-25 Total Funding Allocation]],0)</f>
        <v>0</v>
      </c>
      <c r="AR6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4" s="41" t="str">
        <f>Table19[[#This Row],[PracticeCode]]&amp;Table19[[#This Row],[Reporting Month]]</f>
        <v>E8562845627</v>
      </c>
      <c r="AU6144" s="41" t="str">
        <f>Table19[[#This Row],[PracticeCode]]&amp;" "&amp;INDEX(B:B,MATCH(Table19[[#This Row],[PracticeCode]]&amp;DATEVALUE("01/12/2024"),AT:AT,0))</f>
        <v>E85628 ELTHORNE PARK SURGERY</v>
      </c>
    </row>
    <row r="6145" spans="1:47" ht="15" customHeight="1">
      <c r="A6145" t="str">
        <f t="shared" si="501"/>
        <v>ELTHORNE PARK SURGERYSouth Central EalingEalingE85628Jun3</v>
      </c>
      <c r="B6145" s="41" t="s">
        <v>685</v>
      </c>
      <c r="C6145" s="41" t="s">
        <v>540</v>
      </c>
      <c r="D6145" s="41" t="s">
        <v>11</v>
      </c>
      <c r="E6145" s="41" t="s">
        <v>105</v>
      </c>
      <c r="F6145" s="41" t="s">
        <v>105</v>
      </c>
      <c r="G6145" s="41" t="s">
        <v>755</v>
      </c>
      <c r="H6145" s="41">
        <v>3</v>
      </c>
      <c r="I6145" s="41">
        <v>8913.48873756184</v>
      </c>
      <c r="J6145" s="41">
        <v>8999</v>
      </c>
      <c r="K6145" s="41">
        <v>7</v>
      </c>
      <c r="L6145" s="41">
        <v>166.48149999999998</v>
      </c>
      <c r="M6145" s="41">
        <v>0.1295</v>
      </c>
      <c r="N6145" s="41">
        <v>10082</v>
      </c>
      <c r="O6145" s="41">
        <v>411</v>
      </c>
      <c r="P6145" s="41">
        <v>200.6318</v>
      </c>
      <c r="Q6145" s="41">
        <v>8.1789000000000005</v>
      </c>
      <c r="R6145" s="41">
        <v>3804</v>
      </c>
      <c r="S6145" s="41">
        <v>68.0916</v>
      </c>
      <c r="T6145" s="41">
        <v>3322</v>
      </c>
      <c r="U6145" s="41">
        <v>73.084000000000003</v>
      </c>
      <c r="V6145" s="41">
        <v>12810</v>
      </c>
      <c r="W6145" s="41">
        <v>234.70259999999999</v>
      </c>
      <c r="X6145" s="41">
        <v>13815</v>
      </c>
      <c r="Y6145" s="41">
        <v>281.8947</v>
      </c>
      <c r="Z6145" s="41">
        <v>9026.1500947151908</v>
      </c>
      <c r="AA6145" s="6">
        <f>0</f>
        <v>0</v>
      </c>
      <c r="AB6145" s="6">
        <f t="shared" si="504"/>
        <v>234.70259999999999</v>
      </c>
      <c r="AC6145">
        <f t="shared" si="497"/>
        <v>0</v>
      </c>
      <c r="AD6145" s="6">
        <f t="shared" si="508"/>
        <v>-234.70259999999999</v>
      </c>
      <c r="AE6145" s="6">
        <f>SUMIFS($AC$3:AC6145,$B$3:B6145,B6145)</f>
        <v>0</v>
      </c>
      <c r="AF6145" s="6">
        <f t="shared" si="505"/>
        <v>4011.0699319028281</v>
      </c>
      <c r="AG6145" s="6">
        <f t="shared" si="506"/>
        <v>4011.0699319028281</v>
      </c>
      <c r="AH6145" s="6">
        <f>VLOOKUP(Table19[[#This Row],[PracticeCode]],$AV$3:$AY$345,4,FALSE)</f>
        <v>0</v>
      </c>
      <c r="AI6145" s="27">
        <f t="shared" si="507"/>
        <v>291471.08171827218</v>
      </c>
      <c r="AJ6145" s="6">
        <f t="shared" si="502"/>
        <v>0</v>
      </c>
      <c r="AK6145" s="6">
        <f t="shared" si="503"/>
        <v>2707.845028414557</v>
      </c>
      <c r="AL6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5)</f>
        <v>0</v>
      </c>
      <c r="AM6145" s="6">
        <f>SUMIFS($AL$3:AL6145,$B$3:B6145,B6145,$E$3:E6145,E6145,$AN$3:AN6145,AN6145)</f>
        <v>0</v>
      </c>
      <c r="AN6145" s="113">
        <v>45627</v>
      </c>
      <c r="AO6145" s="6">
        <f t="shared" si="499"/>
        <v>0</v>
      </c>
      <c r="AP6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5" s="6">
        <f>IF(Table19[[#This Row],[24-25 FOT (Cumulative) Validation]]=1,Table19[[#This Row],[24-25 Total Funding Allocation]],0)</f>
        <v>0</v>
      </c>
      <c r="AR6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5" s="41" t="str">
        <f>Table19[[#This Row],[PracticeCode]]&amp;Table19[[#This Row],[Reporting Month]]</f>
        <v>E8562845627</v>
      </c>
      <c r="AU6145" s="41" t="str">
        <f>Table19[[#This Row],[PracticeCode]]&amp;" "&amp;INDEX(B:B,MATCH(Table19[[#This Row],[PracticeCode]]&amp;DATEVALUE("01/12/2024"),AT:AT,0))</f>
        <v>E85628 ELTHORNE PARK SURGERY</v>
      </c>
    </row>
    <row r="6146" spans="1:47" ht="15" customHeight="1">
      <c r="A6146" t="str">
        <f t="shared" si="501"/>
        <v>ELTHORNE PARK SURGERYSouth Central EalingEalingE85628Jul4</v>
      </c>
      <c r="B6146" s="41" t="s">
        <v>685</v>
      </c>
      <c r="C6146" s="41" t="s">
        <v>540</v>
      </c>
      <c r="D6146" s="41" t="s">
        <v>11</v>
      </c>
      <c r="E6146" s="41" t="s">
        <v>105</v>
      </c>
      <c r="F6146" s="41" t="s">
        <v>105</v>
      </c>
      <c r="G6146" s="41" t="s">
        <v>756</v>
      </c>
      <c r="H6146" s="41">
        <v>4</v>
      </c>
      <c r="I6146" s="41">
        <v>8913.48873756184</v>
      </c>
      <c r="J6146" s="41">
        <v>8221</v>
      </c>
      <c r="K6146" s="41">
        <v>1063</v>
      </c>
      <c r="L6146" s="41">
        <v>152.08849999999998</v>
      </c>
      <c r="M6146" s="41">
        <v>19.665499999999998</v>
      </c>
      <c r="N6146" s="41">
        <v>8810</v>
      </c>
      <c r="O6146" s="41">
        <v>692</v>
      </c>
      <c r="P6146" s="41">
        <v>175.31900000000002</v>
      </c>
      <c r="Q6146" s="41">
        <v>13.770800000000001</v>
      </c>
      <c r="R6146" s="41">
        <v>3405</v>
      </c>
      <c r="S6146" s="41">
        <v>60.9495</v>
      </c>
      <c r="T6146" s="41">
        <v>3690</v>
      </c>
      <c r="U6146" s="41">
        <v>81.180000000000007</v>
      </c>
      <c r="V6146" s="41">
        <v>12689</v>
      </c>
      <c r="W6146" s="41">
        <v>232.70349999999999</v>
      </c>
      <c r="X6146" s="41">
        <v>13192</v>
      </c>
      <c r="Y6146" s="41">
        <v>270.26980000000003</v>
      </c>
      <c r="Z6146" s="41">
        <v>9026.1500947151908</v>
      </c>
      <c r="AA6146" s="6">
        <f>0</f>
        <v>0</v>
      </c>
      <c r="AB6146" s="6">
        <f t="shared" si="504"/>
        <v>232.70349999999999</v>
      </c>
      <c r="AC6146">
        <f t="shared" si="497"/>
        <v>0</v>
      </c>
      <c r="AD6146" s="6">
        <f t="shared" si="508"/>
        <v>-232.70349999999999</v>
      </c>
      <c r="AE6146" s="6">
        <f>SUMIFS($AC$3:AC6146,$B$3:B6146,B6146)</f>
        <v>0</v>
      </c>
      <c r="AF6146" s="6">
        <f t="shared" si="505"/>
        <v>4011.0699319028281</v>
      </c>
      <c r="AG6146" s="6">
        <f t="shared" si="506"/>
        <v>4011.0699319028281</v>
      </c>
      <c r="AH6146" s="6">
        <f>VLOOKUP(Table19[[#This Row],[PracticeCode]],$AV$3:$AY$345,4,FALSE)</f>
        <v>0</v>
      </c>
      <c r="AI6146" s="27">
        <f t="shared" si="507"/>
        <v>291471.08171827218</v>
      </c>
      <c r="AJ6146" s="6">
        <f t="shared" si="502"/>
        <v>0</v>
      </c>
      <c r="AK6146" s="6">
        <f t="shared" si="503"/>
        <v>2707.845028414557</v>
      </c>
      <c r="AL6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6)</f>
        <v>0</v>
      </c>
      <c r="AM6146" s="6">
        <f>SUMIFS($AL$3:AL6146,$B$3:B6146,B6146,$E$3:E6146,E6146,$AN$3:AN6146,AN6146)</f>
        <v>0</v>
      </c>
      <c r="AN6146" s="113">
        <v>45627</v>
      </c>
      <c r="AO6146" s="6">
        <f t="shared" si="499"/>
        <v>0</v>
      </c>
      <c r="AP6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6" s="6">
        <f>IF(Table19[[#This Row],[24-25 FOT (Cumulative) Validation]]=1,Table19[[#This Row],[24-25 Total Funding Allocation]],0)</f>
        <v>0</v>
      </c>
      <c r="AR6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6" s="41" t="str">
        <f>Table19[[#This Row],[PracticeCode]]&amp;Table19[[#This Row],[Reporting Month]]</f>
        <v>E8562845627</v>
      </c>
      <c r="AU6146" s="41" t="str">
        <f>Table19[[#This Row],[PracticeCode]]&amp;" "&amp;INDEX(B:B,MATCH(Table19[[#This Row],[PracticeCode]]&amp;DATEVALUE("01/12/2024"),AT:AT,0))</f>
        <v>E85628 ELTHORNE PARK SURGERY</v>
      </c>
    </row>
    <row r="6147" spans="1:47" ht="15" customHeight="1">
      <c r="A6147" t="str">
        <f t="shared" si="501"/>
        <v>ELTHORNE PARK SURGERYSouth Central EalingEalingE85628Aug5</v>
      </c>
      <c r="B6147" s="41" t="s">
        <v>685</v>
      </c>
      <c r="C6147" s="41" t="s">
        <v>540</v>
      </c>
      <c r="D6147" s="41" t="s">
        <v>11</v>
      </c>
      <c r="E6147" s="41" t="s">
        <v>105</v>
      </c>
      <c r="F6147" s="41" t="s">
        <v>105</v>
      </c>
      <c r="G6147" s="41" t="s">
        <v>757</v>
      </c>
      <c r="H6147" s="41">
        <v>5</v>
      </c>
      <c r="I6147" s="41">
        <v>8913.48873756184</v>
      </c>
      <c r="J6147" s="41">
        <v>17622</v>
      </c>
      <c r="K6147" s="41">
        <v>984</v>
      </c>
      <c r="L6147" s="41">
        <v>326.00700000000001</v>
      </c>
      <c r="M6147" s="41">
        <v>18.204000000000001</v>
      </c>
      <c r="N6147" s="41">
        <v>5785</v>
      </c>
      <c r="O6147" s="41">
        <v>435</v>
      </c>
      <c r="P6147" s="41">
        <v>115.12150000000001</v>
      </c>
      <c r="Q6147" s="41">
        <v>8.6565000000000012</v>
      </c>
      <c r="R6147" s="41">
        <v>4613</v>
      </c>
      <c r="S6147" s="41">
        <v>82.572699999999998</v>
      </c>
      <c r="T6147" s="41">
        <v>3354</v>
      </c>
      <c r="U6147" s="41">
        <v>73.787999999999997</v>
      </c>
      <c r="V6147" s="41">
        <v>23219</v>
      </c>
      <c r="W6147" s="41">
        <v>426.78370000000001</v>
      </c>
      <c r="X6147" s="41">
        <v>9574</v>
      </c>
      <c r="Y6147" s="41">
        <v>197.56600000000003</v>
      </c>
      <c r="Z6147" s="41">
        <v>9026.1500947151908</v>
      </c>
      <c r="AA6147" s="6">
        <f>0</f>
        <v>0</v>
      </c>
      <c r="AB6147" s="6">
        <f t="shared" si="504"/>
        <v>426.78370000000001</v>
      </c>
      <c r="AC6147">
        <f t="shared" ref="AC6147:AC6210" si="509">AB27306</f>
        <v>0</v>
      </c>
      <c r="AD6147" s="6">
        <f t="shared" si="508"/>
        <v>-426.78370000000001</v>
      </c>
      <c r="AE6147" s="6">
        <f>SUMIFS($AC$3:AC6147,$B$3:B6147,B6147)</f>
        <v>0</v>
      </c>
      <c r="AF6147" s="6">
        <f t="shared" si="505"/>
        <v>4011.0699319028281</v>
      </c>
      <c r="AG6147" s="6">
        <f t="shared" si="506"/>
        <v>4011.0699319028281</v>
      </c>
      <c r="AH6147" s="6">
        <f>VLOOKUP(Table19[[#This Row],[PracticeCode]],$AV$3:$AY$345,4,FALSE)</f>
        <v>0</v>
      </c>
      <c r="AI6147" s="27">
        <f t="shared" si="507"/>
        <v>291471.08171827218</v>
      </c>
      <c r="AJ6147" s="6">
        <f t="shared" si="502"/>
        <v>0</v>
      </c>
      <c r="AK6147" s="6">
        <f t="shared" si="503"/>
        <v>2707.845028414557</v>
      </c>
      <c r="AL6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7)</f>
        <v>0</v>
      </c>
      <c r="AM6147" s="6">
        <f>SUMIFS($AL$3:AL6147,$B$3:B6147,B6147,$E$3:E6147,E6147,$AN$3:AN6147,AN6147)</f>
        <v>0</v>
      </c>
      <c r="AN6147" s="113">
        <v>45627</v>
      </c>
      <c r="AO6147" s="6">
        <f t="shared" ref="AO6147:AO6210" si="510">SUMIFS(AL:AL,B:B,B6147,E:E,E6147,AN:AN,AN6147)</f>
        <v>0</v>
      </c>
      <c r="AP6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7" s="6">
        <f>IF(Table19[[#This Row],[24-25 FOT (Cumulative) Validation]]=1,Table19[[#This Row],[24-25 Total Funding Allocation]],0)</f>
        <v>0</v>
      </c>
      <c r="AR6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7" s="41" t="str">
        <f>Table19[[#This Row],[PracticeCode]]&amp;Table19[[#This Row],[Reporting Month]]</f>
        <v>E8562845627</v>
      </c>
      <c r="AU6147" s="41" t="str">
        <f>Table19[[#This Row],[PracticeCode]]&amp;" "&amp;INDEX(B:B,MATCH(Table19[[#This Row],[PracticeCode]]&amp;DATEVALUE("01/12/2024"),AT:AT,0))</f>
        <v>E85628 ELTHORNE PARK SURGERY</v>
      </c>
    </row>
    <row r="6148" spans="1:47" ht="15" customHeight="1">
      <c r="A6148" t="str">
        <f t="shared" si="501"/>
        <v>ELTHORNE PARK SURGERYSouth Central EalingEalingE85628Sep6</v>
      </c>
      <c r="B6148" s="41" t="s">
        <v>685</v>
      </c>
      <c r="C6148" s="41" t="s">
        <v>540</v>
      </c>
      <c r="D6148" s="41" t="s">
        <v>11</v>
      </c>
      <c r="E6148" s="41" t="s">
        <v>105</v>
      </c>
      <c r="F6148" s="41" t="s">
        <v>105</v>
      </c>
      <c r="G6148" s="41" t="s">
        <v>758</v>
      </c>
      <c r="H6148" s="41">
        <v>6</v>
      </c>
      <c r="I6148" s="41">
        <v>8913.48873756184</v>
      </c>
      <c r="J6148" s="41">
        <v>7129</v>
      </c>
      <c r="K6148" s="41">
        <v>5959</v>
      </c>
      <c r="L6148" s="41">
        <v>141.86709999999999</v>
      </c>
      <c r="M6148" s="41">
        <v>118.58410000000001</v>
      </c>
      <c r="N6148" s="41">
        <v>7842</v>
      </c>
      <c r="O6148" s="41">
        <v>5543</v>
      </c>
      <c r="P6148" s="41">
        <v>176.44499999999999</v>
      </c>
      <c r="Q6148" s="41">
        <v>124.7175</v>
      </c>
      <c r="R6148" s="41">
        <v>4515</v>
      </c>
      <c r="S6148" s="41">
        <v>80.8185</v>
      </c>
      <c r="T6148" s="41">
        <v>7304</v>
      </c>
      <c r="U6148" s="41">
        <v>160.68799999999999</v>
      </c>
      <c r="V6148" s="41">
        <v>17603</v>
      </c>
      <c r="W6148" s="41">
        <v>341.26969999999994</v>
      </c>
      <c r="X6148" s="41">
        <v>20689</v>
      </c>
      <c r="Y6148" s="41">
        <v>461.85050000000001</v>
      </c>
      <c r="Z6148" s="41">
        <v>9026.1500947151908</v>
      </c>
      <c r="AA6148" s="6">
        <f>0</f>
        <v>0</v>
      </c>
      <c r="AB6148" s="6">
        <f t="shared" si="504"/>
        <v>341.26969999999994</v>
      </c>
      <c r="AC6148">
        <f t="shared" si="509"/>
        <v>0</v>
      </c>
      <c r="AD6148" s="6">
        <f t="shared" si="508"/>
        <v>-341.26969999999994</v>
      </c>
      <c r="AE6148" s="6">
        <f>SUMIFS($AC$3:AC6148,$B$3:B6148,B6148)</f>
        <v>0</v>
      </c>
      <c r="AF6148" s="6">
        <f t="shared" si="505"/>
        <v>4011.0699319028281</v>
      </c>
      <c r="AG6148" s="6">
        <f t="shared" si="506"/>
        <v>4011.0699319028281</v>
      </c>
      <c r="AH6148" s="6">
        <f>VLOOKUP(Table19[[#This Row],[PracticeCode]],$AV$3:$AY$345,4,FALSE)</f>
        <v>0</v>
      </c>
      <c r="AI6148" s="27">
        <f t="shared" si="507"/>
        <v>291471.08171827218</v>
      </c>
      <c r="AJ6148" s="6">
        <f t="shared" si="502"/>
        <v>0</v>
      </c>
      <c r="AK6148" s="6">
        <f t="shared" si="503"/>
        <v>2707.845028414557</v>
      </c>
      <c r="AL6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8)</f>
        <v>0</v>
      </c>
      <c r="AM6148" s="6">
        <f>SUMIFS($AL$3:AL6148,$B$3:B6148,B6148,$E$3:E6148,E6148,$AN$3:AN6148,AN6148)</f>
        <v>0</v>
      </c>
      <c r="AN6148" s="113">
        <v>45627</v>
      </c>
      <c r="AO6148" s="6">
        <f t="shared" si="510"/>
        <v>0</v>
      </c>
      <c r="AP6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8" s="6">
        <f>IF(Table19[[#This Row],[24-25 FOT (Cumulative) Validation]]=1,Table19[[#This Row],[24-25 Total Funding Allocation]],0)</f>
        <v>0</v>
      </c>
      <c r="AR6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8" s="41" t="str">
        <f>Table19[[#This Row],[PracticeCode]]&amp;Table19[[#This Row],[Reporting Month]]</f>
        <v>E8562845627</v>
      </c>
      <c r="AU6148" s="41" t="str">
        <f>Table19[[#This Row],[PracticeCode]]&amp;" "&amp;INDEX(B:B,MATCH(Table19[[#This Row],[PracticeCode]]&amp;DATEVALUE("01/12/2024"),AT:AT,0))</f>
        <v>E85628 ELTHORNE PARK SURGERY</v>
      </c>
    </row>
    <row r="6149" spans="1:47" ht="15" customHeight="1">
      <c r="A6149" t="str">
        <f t="shared" si="501"/>
        <v>ELTHORNE PARK SURGERYSouth Central EalingEalingE85628Oct7</v>
      </c>
      <c r="B6149" s="41" t="s">
        <v>685</v>
      </c>
      <c r="C6149" s="41" t="s">
        <v>540</v>
      </c>
      <c r="D6149" s="41" t="s">
        <v>11</v>
      </c>
      <c r="E6149" s="41" t="s">
        <v>105</v>
      </c>
      <c r="F6149" s="41" t="s">
        <v>105</v>
      </c>
      <c r="G6149" s="41" t="s">
        <v>759</v>
      </c>
      <c r="H6149" s="41">
        <v>7</v>
      </c>
      <c r="I6149" s="41">
        <v>8913.48873756184</v>
      </c>
      <c r="J6149" s="41">
        <v>9083</v>
      </c>
      <c r="K6149" s="41">
        <v>4307</v>
      </c>
      <c r="L6149" s="41">
        <v>180.7517</v>
      </c>
      <c r="M6149" s="41">
        <v>85.709299999999999</v>
      </c>
      <c r="N6149" s="41">
        <v>33548</v>
      </c>
      <c r="O6149" s="41">
        <v>4641</v>
      </c>
      <c r="P6149" s="41">
        <v>754.82999999999993</v>
      </c>
      <c r="Q6149" s="41">
        <v>104.4225</v>
      </c>
      <c r="R6149" s="41">
        <v>5229</v>
      </c>
      <c r="S6149" s="41">
        <v>93.599100000000007</v>
      </c>
      <c r="T6149" s="41">
        <v>5416</v>
      </c>
      <c r="U6149" s="41">
        <v>119.152</v>
      </c>
      <c r="V6149" s="41">
        <v>18619</v>
      </c>
      <c r="W6149" s="41">
        <v>360.06010000000003</v>
      </c>
      <c r="X6149" s="41">
        <v>43605</v>
      </c>
      <c r="Y6149" s="41">
        <v>978.40449999999998</v>
      </c>
      <c r="Z6149" s="41">
        <v>9026.1500947151908</v>
      </c>
      <c r="AA6149" s="6">
        <f>0</f>
        <v>0</v>
      </c>
      <c r="AB6149" s="6">
        <f t="shared" si="504"/>
        <v>360.06010000000003</v>
      </c>
      <c r="AC6149">
        <f t="shared" si="509"/>
        <v>0</v>
      </c>
      <c r="AD6149" s="6">
        <f t="shared" si="508"/>
        <v>-360.06010000000003</v>
      </c>
      <c r="AE6149" s="6">
        <f>SUMIFS($AC$3:AC6149,$B$3:B6149,B6149)</f>
        <v>0</v>
      </c>
      <c r="AF6149" s="6">
        <f t="shared" si="505"/>
        <v>4011.0699319028281</v>
      </c>
      <c r="AG6149" s="6">
        <f t="shared" si="506"/>
        <v>4011.0699319028281</v>
      </c>
      <c r="AH6149" s="6">
        <f>VLOOKUP(Table19[[#This Row],[PracticeCode]],$AV$3:$AY$345,4,FALSE)</f>
        <v>0</v>
      </c>
      <c r="AI6149" s="27">
        <f t="shared" si="507"/>
        <v>291471.08171827218</v>
      </c>
      <c r="AJ6149" s="6">
        <f t="shared" si="502"/>
        <v>0</v>
      </c>
      <c r="AK6149" s="6">
        <f t="shared" si="503"/>
        <v>2707.845028414557</v>
      </c>
      <c r="AL6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9)</f>
        <v>0</v>
      </c>
      <c r="AM6149" s="6">
        <f>SUMIFS($AL$3:AL6149,$B$3:B6149,B6149,$E$3:E6149,E6149,$AN$3:AN6149,AN6149)</f>
        <v>0</v>
      </c>
      <c r="AN6149" s="113">
        <v>45627</v>
      </c>
      <c r="AO6149" s="6">
        <f t="shared" si="510"/>
        <v>0</v>
      </c>
      <c r="AP6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49" s="6">
        <f>IF(Table19[[#This Row],[24-25 FOT (Cumulative) Validation]]=1,Table19[[#This Row],[24-25 Total Funding Allocation]],0)</f>
        <v>0</v>
      </c>
      <c r="AR6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49" s="41" t="str">
        <f>Table19[[#This Row],[PracticeCode]]&amp;Table19[[#This Row],[Reporting Month]]</f>
        <v>E8562845627</v>
      </c>
      <c r="AU6149" s="41" t="str">
        <f>Table19[[#This Row],[PracticeCode]]&amp;" "&amp;INDEX(B:B,MATCH(Table19[[#This Row],[PracticeCode]]&amp;DATEVALUE("01/12/2024"),AT:AT,0))</f>
        <v>E85628 ELTHORNE PARK SURGERY</v>
      </c>
    </row>
    <row r="6150" spans="1:47" ht="15" customHeight="1">
      <c r="A6150" t="str">
        <f t="shared" si="501"/>
        <v>ELTHORNE PARK SURGERYSouth Central EalingEalingE85628Nov8</v>
      </c>
      <c r="B6150" s="41" t="s">
        <v>685</v>
      </c>
      <c r="C6150" s="41" t="s">
        <v>540</v>
      </c>
      <c r="D6150" s="41" t="s">
        <v>11</v>
      </c>
      <c r="E6150" s="41" t="s">
        <v>105</v>
      </c>
      <c r="F6150" s="41" t="s">
        <v>105</v>
      </c>
      <c r="G6150" s="41" t="s">
        <v>760</v>
      </c>
      <c r="H6150" s="41">
        <v>8</v>
      </c>
      <c r="I6150" s="41">
        <v>8913.48873756184</v>
      </c>
      <c r="J6150" s="41">
        <v>9608</v>
      </c>
      <c r="K6150" s="41">
        <v>3069</v>
      </c>
      <c r="L6150" s="41">
        <v>191.19920000000002</v>
      </c>
      <c r="M6150" s="41">
        <v>61.073100000000004</v>
      </c>
      <c r="N6150" s="41">
        <v>32561</v>
      </c>
      <c r="O6150" s="41">
        <v>488</v>
      </c>
      <c r="P6150" s="41">
        <v>732.62249999999995</v>
      </c>
      <c r="Q6150" s="41">
        <v>10.98</v>
      </c>
      <c r="R6150" s="41">
        <v>6028</v>
      </c>
      <c r="S6150" s="41">
        <v>107.9012</v>
      </c>
      <c r="T6150" s="41">
        <v>4880</v>
      </c>
      <c r="U6150" s="41">
        <v>107.36</v>
      </c>
      <c r="V6150" s="41">
        <v>18705</v>
      </c>
      <c r="W6150" s="41">
        <v>360.17350000000005</v>
      </c>
      <c r="X6150" s="41">
        <v>37929</v>
      </c>
      <c r="Y6150" s="41">
        <v>850.96249999999998</v>
      </c>
      <c r="Z6150" s="41">
        <v>9026.1500947151908</v>
      </c>
      <c r="AA6150" s="6">
        <f>0</f>
        <v>0</v>
      </c>
      <c r="AB6150" s="6">
        <f t="shared" si="504"/>
        <v>360.17350000000005</v>
      </c>
      <c r="AC6150">
        <f t="shared" si="509"/>
        <v>0</v>
      </c>
      <c r="AD6150" s="6">
        <f t="shared" si="508"/>
        <v>-360.17350000000005</v>
      </c>
      <c r="AE6150" s="6">
        <f>SUMIFS($AC$3:AC6150,$B$3:B6150,B6150)</f>
        <v>0</v>
      </c>
      <c r="AF6150" s="6">
        <f t="shared" si="505"/>
        <v>4011.0699319028281</v>
      </c>
      <c r="AG6150" s="6">
        <f t="shared" si="506"/>
        <v>4011.0699319028281</v>
      </c>
      <c r="AH6150" s="6">
        <f>VLOOKUP(Table19[[#This Row],[PracticeCode]],$AV$3:$AY$345,4,FALSE)</f>
        <v>0</v>
      </c>
      <c r="AI6150" s="27">
        <f t="shared" si="507"/>
        <v>291471.08171827218</v>
      </c>
      <c r="AJ6150" s="6">
        <f t="shared" si="502"/>
        <v>0</v>
      </c>
      <c r="AK6150" s="6">
        <f t="shared" si="503"/>
        <v>2707.845028414557</v>
      </c>
      <c r="AL6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0)</f>
        <v>0</v>
      </c>
      <c r="AM6150" s="6">
        <f>SUMIFS($AL$3:AL6150,$B$3:B6150,B6150,$E$3:E6150,E6150,$AN$3:AN6150,AN6150)</f>
        <v>0</v>
      </c>
      <c r="AN6150" s="113">
        <v>45627</v>
      </c>
      <c r="AO6150" s="6">
        <f t="shared" si="510"/>
        <v>0</v>
      </c>
      <c r="AP6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0" s="6">
        <f>IF(Table19[[#This Row],[24-25 FOT (Cumulative) Validation]]=1,Table19[[#This Row],[24-25 Total Funding Allocation]],0)</f>
        <v>0</v>
      </c>
      <c r="AR6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0" s="41" t="str">
        <f>Table19[[#This Row],[PracticeCode]]&amp;Table19[[#This Row],[Reporting Month]]</f>
        <v>E8562845627</v>
      </c>
      <c r="AU6150" s="41" t="str">
        <f>Table19[[#This Row],[PracticeCode]]&amp;" "&amp;INDEX(B:B,MATCH(Table19[[#This Row],[PracticeCode]]&amp;DATEVALUE("01/12/2024"),AT:AT,0))</f>
        <v>E85628 ELTHORNE PARK SURGERY</v>
      </c>
    </row>
    <row r="6151" spans="1:47" ht="15" customHeight="1">
      <c r="A6151" t="str">
        <f t="shared" si="501"/>
        <v>ELTHORNE PARK SURGERYSouth Central EalingEalingE85628Dec9</v>
      </c>
      <c r="B6151" s="41" t="s">
        <v>685</v>
      </c>
      <c r="C6151" s="41" t="s">
        <v>540</v>
      </c>
      <c r="D6151" s="41" t="s">
        <v>11</v>
      </c>
      <c r="E6151" s="41" t="s">
        <v>105</v>
      </c>
      <c r="F6151" s="41" t="s">
        <v>105</v>
      </c>
      <c r="G6151" s="41" t="s">
        <v>761</v>
      </c>
      <c r="H6151" s="41">
        <v>9</v>
      </c>
      <c r="I6151" s="41">
        <v>8913.48873756184</v>
      </c>
      <c r="J6151" s="41">
        <v>9183</v>
      </c>
      <c r="K6151" s="41">
        <v>98</v>
      </c>
      <c r="L6151" s="41">
        <v>182.74170000000001</v>
      </c>
      <c r="M6151" s="41">
        <v>1.9502000000000002</v>
      </c>
      <c r="N6151" s="41">
        <v>24214</v>
      </c>
      <c r="O6151" s="41">
        <v>599</v>
      </c>
      <c r="P6151" s="41">
        <v>544.81499999999994</v>
      </c>
      <c r="Q6151" s="41">
        <v>13.477499999999999</v>
      </c>
      <c r="R6151" s="41">
        <v>18141</v>
      </c>
      <c r="S6151" s="41">
        <v>324.72390000000001</v>
      </c>
      <c r="T6151" s="41">
        <v>2996</v>
      </c>
      <c r="U6151" s="41">
        <v>65.912000000000006</v>
      </c>
      <c r="V6151" s="41">
        <v>27422</v>
      </c>
      <c r="W6151" s="41">
        <v>509.41579999999999</v>
      </c>
      <c r="X6151" s="41">
        <v>27809</v>
      </c>
      <c r="Y6151" s="41">
        <v>624.20449999999994</v>
      </c>
      <c r="Z6151" s="41">
        <v>9026.1500947151908</v>
      </c>
      <c r="AA6151" s="6">
        <f>0</f>
        <v>0</v>
      </c>
      <c r="AB6151" s="6">
        <f t="shared" si="504"/>
        <v>509.41579999999999</v>
      </c>
      <c r="AC6151">
        <f t="shared" si="509"/>
        <v>0</v>
      </c>
      <c r="AD6151" s="6">
        <f t="shared" ref="AD6151:AD6182" si="511">AC6151-AB6151</f>
        <v>-509.41579999999999</v>
      </c>
      <c r="AE6151" s="6">
        <f>SUMIFS($AC$3:AC6151,$B$3:B6151,B6151)</f>
        <v>0</v>
      </c>
      <c r="AF6151" s="6">
        <f t="shared" si="505"/>
        <v>4011.0699319028281</v>
      </c>
      <c r="AG6151" s="6">
        <f t="shared" si="506"/>
        <v>4011.0699319028281</v>
      </c>
      <c r="AH6151" s="6">
        <f>VLOOKUP(Table19[[#This Row],[PracticeCode]],$AV$3:$AY$345,4,FALSE)</f>
        <v>0</v>
      </c>
      <c r="AI6151" s="27">
        <f t="shared" si="507"/>
        <v>291471.08171827218</v>
      </c>
      <c r="AJ6151" s="6">
        <f t="shared" si="502"/>
        <v>0</v>
      </c>
      <c r="AK6151" s="6">
        <f t="shared" si="503"/>
        <v>2707.845028414557</v>
      </c>
      <c r="AL6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1)</f>
        <v>0</v>
      </c>
      <c r="AM6151" s="6">
        <f>SUMIFS($AL$3:AL6151,$B$3:B6151,B6151,$E$3:E6151,E6151,$AN$3:AN6151,AN6151)</f>
        <v>0</v>
      </c>
      <c r="AN6151" s="113">
        <v>45627</v>
      </c>
      <c r="AO6151" s="6">
        <f t="shared" si="510"/>
        <v>0</v>
      </c>
      <c r="AP6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1" s="6">
        <f>IF(Table19[[#This Row],[24-25 FOT (Cumulative) Validation]]=1,Table19[[#This Row],[24-25 Total Funding Allocation]],0)</f>
        <v>0</v>
      </c>
      <c r="AR6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1" s="41" t="str">
        <f>Table19[[#This Row],[PracticeCode]]&amp;Table19[[#This Row],[Reporting Month]]</f>
        <v>E8562845627</v>
      </c>
      <c r="AU6151" s="41" t="str">
        <f>Table19[[#This Row],[PracticeCode]]&amp;" "&amp;INDEX(B:B,MATCH(Table19[[#This Row],[PracticeCode]]&amp;DATEVALUE("01/12/2024"),AT:AT,0))</f>
        <v>E85628 ELTHORNE PARK SURGERY</v>
      </c>
    </row>
    <row r="6152" spans="1:47" ht="15" customHeight="1">
      <c r="A6152" t="str">
        <f t="shared" si="501"/>
        <v>ELTHORNE PARK SURGERYSouth Central EalingEalingE85628Jan10</v>
      </c>
      <c r="B6152" s="41" t="s">
        <v>685</v>
      </c>
      <c r="C6152" s="41" t="s">
        <v>540</v>
      </c>
      <c r="D6152" s="41" t="s">
        <v>11</v>
      </c>
      <c r="E6152" s="41" t="s">
        <v>105</v>
      </c>
      <c r="F6152" s="41" t="s">
        <v>105</v>
      </c>
      <c r="G6152" s="41" t="s">
        <v>762</v>
      </c>
      <c r="H6152" s="41">
        <v>10</v>
      </c>
      <c r="I6152" s="41">
        <v>8913.48873756184</v>
      </c>
      <c r="J6152" s="41">
        <v>9365</v>
      </c>
      <c r="K6152" s="41">
        <v>768</v>
      </c>
      <c r="L6152" s="41">
        <v>186.36350000000002</v>
      </c>
      <c r="M6152" s="41">
        <v>15.283200000000001</v>
      </c>
      <c r="N6152" s="41"/>
      <c r="O6152" s="41"/>
      <c r="P6152" s="41"/>
      <c r="Q6152" s="41"/>
      <c r="R6152" s="41">
        <v>4945</v>
      </c>
      <c r="S6152" s="41">
        <v>88.515500000000003</v>
      </c>
      <c r="T6152" s="41"/>
      <c r="U6152" s="41"/>
      <c r="V6152" s="41">
        <v>15078</v>
      </c>
      <c r="W6152" s="41">
        <v>290.16219999999998</v>
      </c>
      <c r="X6152" s="41"/>
      <c r="Y6152" s="41"/>
      <c r="Z6152" s="41">
        <v>9026.1500947151908</v>
      </c>
      <c r="AA6152" s="6">
        <f>0</f>
        <v>0</v>
      </c>
      <c r="AB6152" s="6">
        <f t="shared" si="504"/>
        <v>290.16219999999998</v>
      </c>
      <c r="AC6152">
        <f t="shared" si="509"/>
        <v>0</v>
      </c>
      <c r="AD6152" s="6">
        <f t="shared" si="511"/>
        <v>-290.16219999999998</v>
      </c>
      <c r="AE6152" s="6">
        <f>SUMIFS($AC$3:AC6152,$B$3:B6152,B6152)</f>
        <v>0</v>
      </c>
      <c r="AF6152" s="6">
        <f t="shared" si="505"/>
        <v>4011.0699319028281</v>
      </c>
      <c r="AG6152" s="6">
        <f t="shared" si="506"/>
        <v>4011.0699319028281</v>
      </c>
      <c r="AH6152" s="6">
        <f>VLOOKUP(Table19[[#This Row],[PracticeCode]],$AV$3:$AY$345,4,FALSE)</f>
        <v>0</v>
      </c>
      <c r="AI6152" s="27">
        <f t="shared" si="507"/>
        <v>291471.08171827218</v>
      </c>
      <c r="AJ6152" s="6">
        <f t="shared" si="502"/>
        <v>0</v>
      </c>
      <c r="AK6152" s="6">
        <f t="shared" si="503"/>
        <v>2707.845028414557</v>
      </c>
      <c r="AL6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2)</f>
        <v>0</v>
      </c>
      <c r="AM6152" s="6">
        <f>SUMIFS($AL$3:AL6152,$B$3:B6152,B6152,$E$3:E6152,E6152,$AN$3:AN6152,AN6152)</f>
        <v>0</v>
      </c>
      <c r="AN6152" s="113">
        <v>45627</v>
      </c>
      <c r="AO6152" s="6">
        <f t="shared" si="510"/>
        <v>0</v>
      </c>
      <c r="AP6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2" s="6">
        <f>IF(Table19[[#This Row],[24-25 FOT (Cumulative) Validation]]=1,Table19[[#This Row],[24-25 Total Funding Allocation]],0)</f>
        <v>0</v>
      </c>
      <c r="AR6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2" s="41" t="str">
        <f>Table19[[#This Row],[PracticeCode]]&amp;Table19[[#This Row],[Reporting Month]]</f>
        <v>E8562845627</v>
      </c>
      <c r="AU6152" s="41" t="str">
        <f>Table19[[#This Row],[PracticeCode]]&amp;" "&amp;INDEX(B:B,MATCH(Table19[[#This Row],[PracticeCode]]&amp;DATEVALUE("01/12/2024"),AT:AT,0))</f>
        <v>E85628 ELTHORNE PARK SURGERY</v>
      </c>
    </row>
    <row r="6153" spans="1:47" ht="15" customHeight="1">
      <c r="A6153" t="str">
        <f t="shared" si="501"/>
        <v>ELTHORNE PARK SURGERYSouth Central EalingEalingE85628Feb11</v>
      </c>
      <c r="B6153" s="41" t="s">
        <v>685</v>
      </c>
      <c r="C6153" s="41" t="s">
        <v>540</v>
      </c>
      <c r="D6153" s="41" t="s">
        <v>11</v>
      </c>
      <c r="E6153" s="41" t="s">
        <v>105</v>
      </c>
      <c r="F6153" s="41" t="s">
        <v>105</v>
      </c>
      <c r="G6153" s="41" t="s">
        <v>763</v>
      </c>
      <c r="H6153" s="41">
        <v>11</v>
      </c>
      <c r="I6153" s="41">
        <v>8913.48873756184</v>
      </c>
      <c r="J6153" s="41">
        <v>9169</v>
      </c>
      <c r="K6153" s="41">
        <v>97</v>
      </c>
      <c r="L6153" s="41">
        <v>182.4631</v>
      </c>
      <c r="M6153" s="41">
        <v>1.9303000000000001</v>
      </c>
      <c r="N6153" s="41"/>
      <c r="O6153" s="41"/>
      <c r="P6153" s="41"/>
      <c r="Q6153" s="41"/>
      <c r="R6153" s="41">
        <v>3769</v>
      </c>
      <c r="S6153" s="41">
        <v>67.465100000000007</v>
      </c>
      <c r="T6153" s="41"/>
      <c r="U6153" s="41"/>
      <c r="V6153" s="41">
        <v>13035</v>
      </c>
      <c r="W6153" s="41">
        <v>251.85849999999999</v>
      </c>
      <c r="X6153" s="41"/>
      <c r="Y6153" s="41"/>
      <c r="Z6153" s="41">
        <v>9026.1500947151908</v>
      </c>
      <c r="AA6153" s="6">
        <f>0</f>
        <v>0</v>
      </c>
      <c r="AB6153" s="6">
        <f t="shared" si="504"/>
        <v>251.85849999999999</v>
      </c>
      <c r="AC6153">
        <f t="shared" si="509"/>
        <v>0</v>
      </c>
      <c r="AD6153" s="6">
        <f t="shared" si="511"/>
        <v>-251.85849999999999</v>
      </c>
      <c r="AE6153" s="6">
        <f>SUMIFS($AC$3:AC6153,$B$3:B6153,B6153)</f>
        <v>0</v>
      </c>
      <c r="AF6153" s="6">
        <f t="shared" si="505"/>
        <v>4011.0699319028281</v>
      </c>
      <c r="AG6153" s="6">
        <f t="shared" si="506"/>
        <v>4011.0699319028281</v>
      </c>
      <c r="AH6153" s="6">
        <f>VLOOKUP(Table19[[#This Row],[PracticeCode]],$AV$3:$AY$345,4,FALSE)</f>
        <v>0</v>
      </c>
      <c r="AI6153" s="27">
        <f t="shared" si="507"/>
        <v>291471.08171827218</v>
      </c>
      <c r="AJ6153" s="6">
        <f t="shared" si="502"/>
        <v>0</v>
      </c>
      <c r="AK6153" s="6">
        <f t="shared" si="503"/>
        <v>2707.845028414557</v>
      </c>
      <c r="AL6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3)</f>
        <v>0</v>
      </c>
      <c r="AM6153" s="6">
        <f>SUMIFS($AL$3:AL6153,$B$3:B6153,B6153,$E$3:E6153,E6153,$AN$3:AN6153,AN6153)</f>
        <v>0</v>
      </c>
      <c r="AN6153" s="113">
        <v>45627</v>
      </c>
      <c r="AO6153" s="6">
        <f t="shared" si="510"/>
        <v>0</v>
      </c>
      <c r="AP6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3" s="6">
        <f>IF(Table19[[#This Row],[24-25 FOT (Cumulative) Validation]]=1,Table19[[#This Row],[24-25 Total Funding Allocation]],0)</f>
        <v>0</v>
      </c>
      <c r="AR6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3" s="41" t="str">
        <f>Table19[[#This Row],[PracticeCode]]&amp;Table19[[#This Row],[Reporting Month]]</f>
        <v>E8562845627</v>
      </c>
      <c r="AU6153" s="41" t="str">
        <f>Table19[[#This Row],[PracticeCode]]&amp;" "&amp;INDEX(B:B,MATCH(Table19[[#This Row],[PracticeCode]]&amp;DATEVALUE("01/12/2024"),AT:AT,0))</f>
        <v>E85628 ELTHORNE PARK SURGERY</v>
      </c>
    </row>
    <row r="6154" spans="1:47" ht="15" customHeight="1">
      <c r="A6154" t="str">
        <f t="shared" si="501"/>
        <v>ELTHORNE PARK SURGERYSouth Central EalingEalingE85628Mar12</v>
      </c>
      <c r="B6154" s="41" t="s">
        <v>685</v>
      </c>
      <c r="C6154" s="41" t="s">
        <v>540</v>
      </c>
      <c r="D6154" s="41" t="s">
        <v>11</v>
      </c>
      <c r="E6154" s="41" t="s">
        <v>105</v>
      </c>
      <c r="F6154" s="41" t="s">
        <v>105</v>
      </c>
      <c r="G6154" s="41" t="s">
        <v>764</v>
      </c>
      <c r="H6154" s="41">
        <v>12</v>
      </c>
      <c r="I6154" s="41">
        <v>8913.48873756184</v>
      </c>
      <c r="J6154" s="41">
        <v>30823</v>
      </c>
      <c r="K6154" s="41">
        <v>3047</v>
      </c>
      <c r="L6154" s="41">
        <v>613.3777</v>
      </c>
      <c r="M6154" s="41">
        <v>60.635300000000001</v>
      </c>
      <c r="N6154" s="41"/>
      <c r="O6154" s="41"/>
      <c r="P6154" s="41"/>
      <c r="Q6154" s="41"/>
      <c r="R6154" s="41">
        <v>5515</v>
      </c>
      <c r="S6154" s="41">
        <v>98.718500000000006</v>
      </c>
      <c r="T6154" s="41"/>
      <c r="U6154" s="41"/>
      <c r="V6154" s="41">
        <v>39385</v>
      </c>
      <c r="W6154" s="41">
        <v>772.7315000000001</v>
      </c>
      <c r="X6154" s="41"/>
      <c r="Y6154" s="41"/>
      <c r="Z6154" s="41">
        <v>9026.1500947151908</v>
      </c>
      <c r="AA6154" s="6">
        <f>0</f>
        <v>0</v>
      </c>
      <c r="AB6154" s="6">
        <f t="shared" si="504"/>
        <v>772.7315000000001</v>
      </c>
      <c r="AC6154">
        <f t="shared" si="509"/>
        <v>0</v>
      </c>
      <c r="AD6154" s="6">
        <f t="shared" si="511"/>
        <v>-772.7315000000001</v>
      </c>
      <c r="AE6154" s="6">
        <f>SUMIFS($AC$3:AC6154,$B$3:B6154,B6154)</f>
        <v>0</v>
      </c>
      <c r="AF6154" s="6">
        <f t="shared" si="505"/>
        <v>4011.0699319028281</v>
      </c>
      <c r="AG6154" s="6">
        <f t="shared" si="506"/>
        <v>4011.0699319028281</v>
      </c>
      <c r="AH6154" s="6">
        <f>VLOOKUP(Table19[[#This Row],[PracticeCode]],$AV$3:$AY$345,4,FALSE)</f>
        <v>0</v>
      </c>
      <c r="AI6154" s="27">
        <f t="shared" si="507"/>
        <v>291471.08171827218</v>
      </c>
      <c r="AJ6154" s="6">
        <f t="shared" si="502"/>
        <v>0</v>
      </c>
      <c r="AK6154" s="6">
        <f t="shared" si="503"/>
        <v>2707.845028414557</v>
      </c>
      <c r="AL6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4)</f>
        <v>0</v>
      </c>
      <c r="AM6154" s="6">
        <f>SUMIFS($AL$3:AL6154,$B$3:B6154,B6154,$E$3:E6154,E6154,$AN$3:AN6154,AN6154)</f>
        <v>0</v>
      </c>
      <c r="AN6154" s="113">
        <v>45627</v>
      </c>
      <c r="AO6154" s="6">
        <f t="shared" si="510"/>
        <v>0</v>
      </c>
      <c r="AP6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54" s="6">
        <f>IF(Table19[[#This Row],[24-25 FOT (Cumulative) Validation]]=1,Table19[[#This Row],[24-25 Total Funding Allocation]],0)</f>
        <v>0</v>
      </c>
      <c r="AR6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4" s="41" t="str">
        <f>Table19[[#This Row],[PracticeCode]]&amp;Table19[[#This Row],[Reporting Month]]</f>
        <v>E8562845627</v>
      </c>
      <c r="AU6154" s="41" t="str">
        <f>Table19[[#This Row],[PracticeCode]]&amp;" "&amp;INDEX(B:B,MATCH(Table19[[#This Row],[PracticeCode]]&amp;DATEVALUE("01/12/2024"),AT:AT,0))</f>
        <v>E85628 ELTHORNE PARK SURGERY</v>
      </c>
    </row>
    <row r="6155" spans="1:47" ht="15" customHeight="1">
      <c r="A6155" t="str">
        <f t="shared" si="501"/>
        <v>THE SOUTHALL MEDICAL CENTRESouth SouthallEalingE85633Apr1</v>
      </c>
      <c r="B6155" s="41" t="s">
        <v>450</v>
      </c>
      <c r="C6155" s="41" t="s">
        <v>451</v>
      </c>
      <c r="D6155" s="41" t="s">
        <v>11</v>
      </c>
      <c r="E6155" s="41" t="s">
        <v>365</v>
      </c>
      <c r="F6155" s="41" t="s">
        <v>365</v>
      </c>
      <c r="G6155" s="41" t="s">
        <v>753</v>
      </c>
      <c r="H6155" s="41">
        <v>1</v>
      </c>
      <c r="I6155" s="41">
        <v>8727.4491264136504</v>
      </c>
      <c r="J6155" s="41">
        <v>923</v>
      </c>
      <c r="K6155" s="41">
        <v>0</v>
      </c>
      <c r="L6155" s="41">
        <v>17.075499999999998</v>
      </c>
      <c r="M6155" s="41">
        <v>0</v>
      </c>
      <c r="N6155" s="41">
        <v>974</v>
      </c>
      <c r="O6155" s="41">
        <v>10</v>
      </c>
      <c r="P6155" s="41">
        <v>19.3826</v>
      </c>
      <c r="Q6155" s="41">
        <v>0.19900000000000001</v>
      </c>
      <c r="R6155" s="41">
        <v>8150</v>
      </c>
      <c r="S6155" s="41">
        <v>145.88499999999999</v>
      </c>
      <c r="T6155" s="41">
        <v>8160</v>
      </c>
      <c r="U6155" s="41">
        <v>179.52</v>
      </c>
      <c r="V6155" s="41">
        <v>9073</v>
      </c>
      <c r="W6155" s="41">
        <v>162.9605</v>
      </c>
      <c r="X6155" s="41">
        <v>9144</v>
      </c>
      <c r="Y6155" s="41">
        <v>199.10160000000002</v>
      </c>
      <c r="Z6155" s="41">
        <v>8874.1311839245791</v>
      </c>
      <c r="AA6155" s="6">
        <f>0</f>
        <v>0</v>
      </c>
      <c r="AB6155" s="6">
        <f t="shared" si="504"/>
        <v>162.9605</v>
      </c>
      <c r="AC6155">
        <f t="shared" si="509"/>
        <v>0</v>
      </c>
      <c r="AD6155" s="6">
        <f t="shared" si="511"/>
        <v>-162.9605</v>
      </c>
      <c r="AE6155" s="6">
        <f>SUMIFS($AC$3:AC6155,$B$3:B6155,B6155)</f>
        <v>0</v>
      </c>
      <c r="AF6155" s="6">
        <f t="shared" si="505"/>
        <v>3927.3521068861428</v>
      </c>
      <c r="AG6155" s="6">
        <f t="shared" si="506"/>
        <v>3927.3521068861428</v>
      </c>
      <c r="AH6155" s="6">
        <f>VLOOKUP(Table19[[#This Row],[PracticeCode]],$AV$3:$AY$345,4,FALSE)</f>
        <v>0</v>
      </c>
      <c r="AI6155" s="27">
        <f t="shared" si="507"/>
        <v>285387.58643372642</v>
      </c>
      <c r="AJ6155" s="6">
        <f t="shared" si="502"/>
        <v>0</v>
      </c>
      <c r="AK6155" s="6">
        <f t="shared" si="503"/>
        <v>2662.2393551773735</v>
      </c>
      <c r="AL6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5)</f>
        <v>0</v>
      </c>
      <c r="AM6155" s="6">
        <f>SUMIFS($AL$3:AL6155,$B$3:B6155,B6155,$E$3:E6155,E6155,$AN$3:AN6155,AN6155)</f>
        <v>0</v>
      </c>
      <c r="AN6155" s="113">
        <v>45627</v>
      </c>
      <c r="AO6155" s="6">
        <f t="shared" si="510"/>
        <v>0</v>
      </c>
      <c r="AP6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5" s="6">
        <f>IF(Table19[[#This Row],[24-25 FOT (Cumulative) Validation]]=1,Table19[[#This Row],[24-25 Total Funding Allocation]],0)</f>
        <v>0</v>
      </c>
      <c r="AR6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5" s="41" t="str">
        <f>Table19[[#This Row],[PracticeCode]]&amp;Table19[[#This Row],[Reporting Month]]</f>
        <v>E8563345627</v>
      </c>
      <c r="AU6155" s="41" t="str">
        <f>Table19[[#This Row],[PracticeCode]]&amp;" "&amp;INDEX(B:B,MATCH(Table19[[#This Row],[PracticeCode]]&amp;DATEVALUE("01/12/2024"),AT:AT,0))</f>
        <v>E85633 THE SOUTHALL MEDICAL CENTRE</v>
      </c>
    </row>
    <row r="6156" spans="1:47" ht="15" customHeight="1">
      <c r="A6156" t="str">
        <f t="shared" si="501"/>
        <v>THE SOUTHALL MEDICAL CENTRESouth SouthallEalingE85633May2</v>
      </c>
      <c r="B6156" s="41" t="s">
        <v>450</v>
      </c>
      <c r="C6156" s="41" t="s">
        <v>451</v>
      </c>
      <c r="D6156" s="41" t="s">
        <v>11</v>
      </c>
      <c r="E6156" s="41" t="s">
        <v>365</v>
      </c>
      <c r="F6156" s="41" t="s">
        <v>365</v>
      </c>
      <c r="G6156" s="41" t="s">
        <v>754</v>
      </c>
      <c r="H6156" s="41">
        <v>2</v>
      </c>
      <c r="I6156" s="41">
        <v>8727.4491264136504</v>
      </c>
      <c r="J6156" s="41">
        <v>964</v>
      </c>
      <c r="K6156" s="41">
        <v>0</v>
      </c>
      <c r="L6156" s="41">
        <v>17.834</v>
      </c>
      <c r="M6156" s="41">
        <v>0</v>
      </c>
      <c r="N6156" s="41">
        <v>910</v>
      </c>
      <c r="O6156" s="41">
        <v>35</v>
      </c>
      <c r="P6156" s="41">
        <v>18.109000000000002</v>
      </c>
      <c r="Q6156" s="41">
        <v>0.69650000000000001</v>
      </c>
      <c r="R6156" s="41">
        <v>11769</v>
      </c>
      <c r="S6156" s="41">
        <v>210.6651</v>
      </c>
      <c r="T6156" s="41">
        <v>7547</v>
      </c>
      <c r="U6156" s="41">
        <v>166.03399999999999</v>
      </c>
      <c r="V6156" s="41">
        <v>12733</v>
      </c>
      <c r="W6156" s="41">
        <v>228.4991</v>
      </c>
      <c r="X6156" s="41">
        <v>8492</v>
      </c>
      <c r="Y6156" s="41">
        <v>184.83949999999999</v>
      </c>
      <c r="Z6156" s="41">
        <v>8874.1311839245791</v>
      </c>
      <c r="AA6156" s="6">
        <f>0</f>
        <v>0</v>
      </c>
      <c r="AB6156" s="6">
        <f t="shared" si="504"/>
        <v>228.4991</v>
      </c>
      <c r="AC6156">
        <f t="shared" si="509"/>
        <v>0</v>
      </c>
      <c r="AD6156" s="6">
        <f t="shared" si="511"/>
        <v>-228.4991</v>
      </c>
      <c r="AE6156" s="6">
        <f>SUMIFS($AC$3:AC6156,$B$3:B6156,B6156)</f>
        <v>0</v>
      </c>
      <c r="AF6156" s="6">
        <f t="shared" si="505"/>
        <v>3927.3521068861428</v>
      </c>
      <c r="AG6156" s="6">
        <f t="shared" si="506"/>
        <v>3927.3521068861428</v>
      </c>
      <c r="AH6156" s="6">
        <f>VLOOKUP(Table19[[#This Row],[PracticeCode]],$AV$3:$AY$345,4,FALSE)</f>
        <v>0</v>
      </c>
      <c r="AI6156" s="27">
        <f t="shared" si="507"/>
        <v>285387.58643372642</v>
      </c>
      <c r="AJ6156" s="6">
        <f t="shared" si="502"/>
        <v>0</v>
      </c>
      <c r="AK6156" s="6">
        <f t="shared" si="503"/>
        <v>2662.2393551773735</v>
      </c>
      <c r="AL6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6)</f>
        <v>0</v>
      </c>
      <c r="AM6156" s="6">
        <f>SUMIFS($AL$3:AL6156,$B$3:B6156,B6156,$E$3:E6156,E6156,$AN$3:AN6156,AN6156)</f>
        <v>0</v>
      </c>
      <c r="AN6156" s="113">
        <v>45627</v>
      </c>
      <c r="AO6156" s="6">
        <f t="shared" si="510"/>
        <v>0</v>
      </c>
      <c r="AP6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6" s="6">
        <f>IF(Table19[[#This Row],[24-25 FOT (Cumulative) Validation]]=1,Table19[[#This Row],[24-25 Total Funding Allocation]],0)</f>
        <v>0</v>
      </c>
      <c r="AR6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6" s="41" t="str">
        <f>Table19[[#This Row],[PracticeCode]]&amp;Table19[[#This Row],[Reporting Month]]</f>
        <v>E8563345627</v>
      </c>
      <c r="AU6156" s="41" t="str">
        <f>Table19[[#This Row],[PracticeCode]]&amp;" "&amp;INDEX(B:B,MATCH(Table19[[#This Row],[PracticeCode]]&amp;DATEVALUE("01/12/2024"),AT:AT,0))</f>
        <v>E85633 THE SOUTHALL MEDICAL CENTRE</v>
      </c>
    </row>
    <row r="6157" spans="1:47" ht="15" customHeight="1">
      <c r="A6157" t="str">
        <f t="shared" si="501"/>
        <v>THE SOUTHALL MEDICAL CENTRESouth SouthallEalingE85633Jun3</v>
      </c>
      <c r="B6157" s="41" t="s">
        <v>450</v>
      </c>
      <c r="C6157" s="41" t="s">
        <v>451</v>
      </c>
      <c r="D6157" s="41" t="s">
        <v>11</v>
      </c>
      <c r="E6157" s="41" t="s">
        <v>365</v>
      </c>
      <c r="F6157" s="41" t="s">
        <v>365</v>
      </c>
      <c r="G6157" s="41" t="s">
        <v>755</v>
      </c>
      <c r="H6157" s="41">
        <v>3</v>
      </c>
      <c r="I6157" s="41">
        <v>8727.4491264136504</v>
      </c>
      <c r="J6157" s="41">
        <v>1215</v>
      </c>
      <c r="K6157" s="41">
        <v>0</v>
      </c>
      <c r="L6157" s="41">
        <v>22.477499999999999</v>
      </c>
      <c r="M6157" s="41">
        <v>0</v>
      </c>
      <c r="N6157" s="41">
        <v>869</v>
      </c>
      <c r="O6157" s="41">
        <v>0</v>
      </c>
      <c r="P6157" s="41">
        <v>17.293100000000003</v>
      </c>
      <c r="Q6157" s="41">
        <v>0</v>
      </c>
      <c r="R6157" s="41">
        <v>8349</v>
      </c>
      <c r="S6157" s="41">
        <v>149.44710000000001</v>
      </c>
      <c r="T6157" s="41">
        <v>8802</v>
      </c>
      <c r="U6157" s="41">
        <v>193.64400000000001</v>
      </c>
      <c r="V6157" s="41">
        <v>9564</v>
      </c>
      <c r="W6157" s="41">
        <v>171.9246</v>
      </c>
      <c r="X6157" s="41">
        <v>9671</v>
      </c>
      <c r="Y6157" s="41">
        <v>210.93710000000002</v>
      </c>
      <c r="Z6157" s="41">
        <v>8874.1311839245791</v>
      </c>
      <c r="AA6157" s="6">
        <f>0</f>
        <v>0</v>
      </c>
      <c r="AB6157" s="6">
        <f t="shared" si="504"/>
        <v>171.9246</v>
      </c>
      <c r="AC6157">
        <f t="shared" si="509"/>
        <v>0</v>
      </c>
      <c r="AD6157" s="6">
        <f t="shared" si="511"/>
        <v>-171.9246</v>
      </c>
      <c r="AE6157" s="6">
        <f>SUMIFS($AC$3:AC6157,$B$3:B6157,B6157)</f>
        <v>0</v>
      </c>
      <c r="AF6157" s="6">
        <f t="shared" si="505"/>
        <v>3927.3521068861428</v>
      </c>
      <c r="AG6157" s="6">
        <f t="shared" si="506"/>
        <v>3927.3521068861428</v>
      </c>
      <c r="AH6157" s="6">
        <f>VLOOKUP(Table19[[#This Row],[PracticeCode]],$AV$3:$AY$345,4,FALSE)</f>
        <v>0</v>
      </c>
      <c r="AI6157" s="27">
        <f t="shared" si="507"/>
        <v>285387.58643372642</v>
      </c>
      <c r="AJ6157" s="6">
        <f t="shared" si="502"/>
        <v>0</v>
      </c>
      <c r="AK6157" s="6">
        <f t="shared" si="503"/>
        <v>2662.2393551773735</v>
      </c>
      <c r="AL6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7)</f>
        <v>0</v>
      </c>
      <c r="AM6157" s="6">
        <f>SUMIFS($AL$3:AL6157,$B$3:B6157,B6157,$E$3:E6157,E6157,$AN$3:AN6157,AN6157)</f>
        <v>0</v>
      </c>
      <c r="AN6157" s="113">
        <v>45627</v>
      </c>
      <c r="AO6157" s="6">
        <f t="shared" si="510"/>
        <v>0</v>
      </c>
      <c r="AP6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7" s="6">
        <f>IF(Table19[[#This Row],[24-25 FOT (Cumulative) Validation]]=1,Table19[[#This Row],[24-25 Total Funding Allocation]],0)</f>
        <v>0</v>
      </c>
      <c r="AR6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7" s="41" t="str">
        <f>Table19[[#This Row],[PracticeCode]]&amp;Table19[[#This Row],[Reporting Month]]</f>
        <v>E8563345627</v>
      </c>
      <c r="AU6157" s="41" t="str">
        <f>Table19[[#This Row],[PracticeCode]]&amp;" "&amp;INDEX(B:B,MATCH(Table19[[#This Row],[PracticeCode]]&amp;DATEVALUE("01/12/2024"),AT:AT,0))</f>
        <v>E85633 THE SOUTHALL MEDICAL CENTRE</v>
      </c>
    </row>
    <row r="6158" spans="1:47" ht="15" customHeight="1">
      <c r="A6158" t="str">
        <f t="shared" si="501"/>
        <v>THE SOUTHALL MEDICAL CENTRESouth SouthallEalingE85633Jul4</v>
      </c>
      <c r="B6158" s="41" t="s">
        <v>450</v>
      </c>
      <c r="C6158" s="41" t="s">
        <v>451</v>
      </c>
      <c r="D6158" s="41" t="s">
        <v>11</v>
      </c>
      <c r="E6158" s="41" t="s">
        <v>365</v>
      </c>
      <c r="F6158" s="41" t="s">
        <v>365</v>
      </c>
      <c r="G6158" s="41" t="s">
        <v>756</v>
      </c>
      <c r="H6158" s="41">
        <v>4</v>
      </c>
      <c r="I6158" s="41">
        <v>8727.4491264136504</v>
      </c>
      <c r="J6158" s="41">
        <v>906</v>
      </c>
      <c r="K6158" s="41">
        <v>0</v>
      </c>
      <c r="L6158" s="41">
        <v>16.760999999999999</v>
      </c>
      <c r="M6158" s="41">
        <v>0</v>
      </c>
      <c r="N6158" s="41">
        <v>1605</v>
      </c>
      <c r="O6158" s="41">
        <v>13</v>
      </c>
      <c r="P6158" s="41">
        <v>31.939500000000002</v>
      </c>
      <c r="Q6158" s="41">
        <v>0.25870000000000004</v>
      </c>
      <c r="R6158" s="41">
        <v>8855</v>
      </c>
      <c r="S6158" s="41">
        <v>158.50450000000001</v>
      </c>
      <c r="T6158" s="41">
        <v>8491</v>
      </c>
      <c r="U6158" s="41">
        <v>186.80199999999999</v>
      </c>
      <c r="V6158" s="41">
        <v>9761</v>
      </c>
      <c r="W6158" s="41">
        <v>175.2655</v>
      </c>
      <c r="X6158" s="41">
        <v>10109</v>
      </c>
      <c r="Y6158" s="41">
        <v>219.00020000000001</v>
      </c>
      <c r="Z6158" s="41">
        <v>8874.1311839245791</v>
      </c>
      <c r="AA6158" s="6">
        <f>0</f>
        <v>0</v>
      </c>
      <c r="AB6158" s="6">
        <f t="shared" si="504"/>
        <v>175.2655</v>
      </c>
      <c r="AC6158">
        <f t="shared" si="509"/>
        <v>0</v>
      </c>
      <c r="AD6158" s="6">
        <f t="shared" si="511"/>
        <v>-175.2655</v>
      </c>
      <c r="AE6158" s="6">
        <f>SUMIFS($AC$3:AC6158,$B$3:B6158,B6158)</f>
        <v>0</v>
      </c>
      <c r="AF6158" s="6">
        <f t="shared" si="505"/>
        <v>3927.3521068861428</v>
      </c>
      <c r="AG6158" s="6">
        <f t="shared" si="506"/>
        <v>3927.3521068861428</v>
      </c>
      <c r="AH6158" s="6">
        <f>VLOOKUP(Table19[[#This Row],[PracticeCode]],$AV$3:$AY$345,4,FALSE)</f>
        <v>0</v>
      </c>
      <c r="AI6158" s="27">
        <f t="shared" si="507"/>
        <v>285387.58643372642</v>
      </c>
      <c r="AJ6158" s="6">
        <f t="shared" si="502"/>
        <v>0</v>
      </c>
      <c r="AK6158" s="6">
        <f t="shared" si="503"/>
        <v>2662.2393551773735</v>
      </c>
      <c r="AL6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8)</f>
        <v>0</v>
      </c>
      <c r="AM6158" s="6">
        <f>SUMIFS($AL$3:AL6158,$B$3:B6158,B6158,$E$3:E6158,E6158,$AN$3:AN6158,AN6158)</f>
        <v>0</v>
      </c>
      <c r="AN6158" s="113">
        <v>45627</v>
      </c>
      <c r="AO6158" s="6">
        <f t="shared" si="510"/>
        <v>0</v>
      </c>
      <c r="AP6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8" s="6">
        <f>IF(Table19[[#This Row],[24-25 FOT (Cumulative) Validation]]=1,Table19[[#This Row],[24-25 Total Funding Allocation]],0)</f>
        <v>0</v>
      </c>
      <c r="AR6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8" s="41" t="str">
        <f>Table19[[#This Row],[PracticeCode]]&amp;Table19[[#This Row],[Reporting Month]]</f>
        <v>E8563345627</v>
      </c>
      <c r="AU6158" s="41" t="str">
        <f>Table19[[#This Row],[PracticeCode]]&amp;" "&amp;INDEX(B:B,MATCH(Table19[[#This Row],[PracticeCode]]&amp;DATEVALUE("01/12/2024"),AT:AT,0))</f>
        <v>E85633 THE SOUTHALL MEDICAL CENTRE</v>
      </c>
    </row>
    <row r="6159" spans="1:47" ht="15" customHeight="1">
      <c r="A6159" t="str">
        <f t="shared" si="501"/>
        <v>THE SOUTHALL MEDICAL CENTRESouth SouthallEalingE85633Aug5</v>
      </c>
      <c r="B6159" s="41" t="s">
        <v>450</v>
      </c>
      <c r="C6159" s="41" t="s">
        <v>451</v>
      </c>
      <c r="D6159" s="41" t="s">
        <v>11</v>
      </c>
      <c r="E6159" s="41" t="s">
        <v>365</v>
      </c>
      <c r="F6159" s="41" t="s">
        <v>365</v>
      </c>
      <c r="G6159" s="41" t="s">
        <v>757</v>
      </c>
      <c r="H6159" s="41">
        <v>5</v>
      </c>
      <c r="I6159" s="41">
        <v>8727.4491264136504</v>
      </c>
      <c r="J6159" s="41">
        <v>819</v>
      </c>
      <c r="K6159" s="41">
        <v>0</v>
      </c>
      <c r="L6159" s="41">
        <v>15.151499999999999</v>
      </c>
      <c r="M6159" s="41">
        <v>0</v>
      </c>
      <c r="N6159" s="41">
        <v>3105</v>
      </c>
      <c r="O6159" s="41">
        <v>0</v>
      </c>
      <c r="P6159" s="41">
        <v>61.789500000000004</v>
      </c>
      <c r="Q6159" s="41">
        <v>0</v>
      </c>
      <c r="R6159" s="41">
        <v>7762</v>
      </c>
      <c r="S6159" s="41">
        <v>138.93979999999999</v>
      </c>
      <c r="T6159" s="41">
        <v>11345</v>
      </c>
      <c r="U6159" s="41">
        <v>249.59</v>
      </c>
      <c r="V6159" s="41">
        <v>8581</v>
      </c>
      <c r="W6159" s="41">
        <v>154.09129999999999</v>
      </c>
      <c r="X6159" s="41">
        <v>14450</v>
      </c>
      <c r="Y6159" s="41">
        <v>311.37950000000001</v>
      </c>
      <c r="Z6159" s="41">
        <v>8874.1311839245791</v>
      </c>
      <c r="AA6159" s="6">
        <f>0</f>
        <v>0</v>
      </c>
      <c r="AB6159" s="6">
        <f t="shared" si="504"/>
        <v>154.09129999999999</v>
      </c>
      <c r="AC6159">
        <f t="shared" si="509"/>
        <v>0</v>
      </c>
      <c r="AD6159" s="6">
        <f t="shared" si="511"/>
        <v>-154.09129999999999</v>
      </c>
      <c r="AE6159" s="6">
        <f>SUMIFS($AC$3:AC6159,$B$3:B6159,B6159)</f>
        <v>0</v>
      </c>
      <c r="AF6159" s="6">
        <f t="shared" si="505"/>
        <v>3927.3521068861428</v>
      </c>
      <c r="AG6159" s="6">
        <f t="shared" si="506"/>
        <v>3927.3521068861428</v>
      </c>
      <c r="AH6159" s="6">
        <f>VLOOKUP(Table19[[#This Row],[PracticeCode]],$AV$3:$AY$345,4,FALSE)</f>
        <v>0</v>
      </c>
      <c r="AI6159" s="27">
        <f t="shared" si="507"/>
        <v>285387.58643372642</v>
      </c>
      <c r="AJ6159" s="6">
        <f t="shared" si="502"/>
        <v>0</v>
      </c>
      <c r="AK6159" s="6">
        <f t="shared" si="503"/>
        <v>2662.2393551773735</v>
      </c>
      <c r="AL6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9)</f>
        <v>0</v>
      </c>
      <c r="AM6159" s="6">
        <f>SUMIFS($AL$3:AL6159,$B$3:B6159,B6159,$E$3:E6159,E6159,$AN$3:AN6159,AN6159)</f>
        <v>0</v>
      </c>
      <c r="AN6159" s="113">
        <v>45627</v>
      </c>
      <c r="AO6159" s="6">
        <f t="shared" si="510"/>
        <v>0</v>
      </c>
      <c r="AP6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9" s="6">
        <f>IF(Table19[[#This Row],[24-25 FOT (Cumulative) Validation]]=1,Table19[[#This Row],[24-25 Total Funding Allocation]],0)</f>
        <v>0</v>
      </c>
      <c r="AR6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9" s="41" t="str">
        <f>Table19[[#This Row],[PracticeCode]]&amp;Table19[[#This Row],[Reporting Month]]</f>
        <v>E8563345627</v>
      </c>
      <c r="AU6159" s="41" t="str">
        <f>Table19[[#This Row],[PracticeCode]]&amp;" "&amp;INDEX(B:B,MATCH(Table19[[#This Row],[PracticeCode]]&amp;DATEVALUE("01/12/2024"),AT:AT,0))</f>
        <v>E85633 THE SOUTHALL MEDICAL CENTRE</v>
      </c>
    </row>
    <row r="6160" spans="1:47" ht="15" customHeight="1">
      <c r="A6160" t="str">
        <f t="shared" si="501"/>
        <v>THE SOUTHALL MEDICAL CENTRESouth SouthallEalingE85633Sep6</v>
      </c>
      <c r="B6160" s="41" t="s">
        <v>450</v>
      </c>
      <c r="C6160" s="41" t="s">
        <v>451</v>
      </c>
      <c r="D6160" s="41" t="s">
        <v>11</v>
      </c>
      <c r="E6160" s="41" t="s">
        <v>365</v>
      </c>
      <c r="F6160" s="41" t="s">
        <v>365</v>
      </c>
      <c r="G6160" s="41" t="s">
        <v>758</v>
      </c>
      <c r="H6160" s="41">
        <v>6</v>
      </c>
      <c r="I6160" s="41">
        <v>8727.4491264136504</v>
      </c>
      <c r="J6160" s="41">
        <v>970</v>
      </c>
      <c r="K6160" s="41">
        <v>1</v>
      </c>
      <c r="L6160" s="41">
        <v>19.303000000000001</v>
      </c>
      <c r="M6160" s="41">
        <v>1.9900000000000001E-2</v>
      </c>
      <c r="N6160" s="41">
        <v>787</v>
      </c>
      <c r="O6160" s="41">
        <v>2</v>
      </c>
      <c r="P6160" s="41">
        <v>17.7075</v>
      </c>
      <c r="Q6160" s="41">
        <v>4.4999999999999998E-2</v>
      </c>
      <c r="R6160" s="41">
        <v>7571</v>
      </c>
      <c r="S6160" s="41">
        <v>135.52090000000001</v>
      </c>
      <c r="T6160" s="41">
        <v>11507</v>
      </c>
      <c r="U6160" s="41">
        <v>253.154</v>
      </c>
      <c r="V6160" s="41">
        <v>8542</v>
      </c>
      <c r="W6160" s="41">
        <v>154.84380000000002</v>
      </c>
      <c r="X6160" s="41">
        <v>12296</v>
      </c>
      <c r="Y6160" s="41">
        <v>270.90649999999999</v>
      </c>
      <c r="Z6160" s="41">
        <v>8874.1311839245791</v>
      </c>
      <c r="AA6160" s="6">
        <f>0</f>
        <v>0</v>
      </c>
      <c r="AB6160" s="6">
        <f t="shared" si="504"/>
        <v>154.84380000000002</v>
      </c>
      <c r="AC6160">
        <f t="shared" si="509"/>
        <v>0</v>
      </c>
      <c r="AD6160" s="6">
        <f t="shared" si="511"/>
        <v>-154.84380000000002</v>
      </c>
      <c r="AE6160" s="6">
        <f>SUMIFS($AC$3:AC6160,$B$3:B6160,B6160)</f>
        <v>0</v>
      </c>
      <c r="AF6160" s="6">
        <f t="shared" si="505"/>
        <v>3927.3521068861428</v>
      </c>
      <c r="AG6160" s="6">
        <f t="shared" si="506"/>
        <v>3927.3521068861428</v>
      </c>
      <c r="AH6160" s="6">
        <f>VLOOKUP(Table19[[#This Row],[PracticeCode]],$AV$3:$AY$345,4,FALSE)</f>
        <v>0</v>
      </c>
      <c r="AI6160" s="27">
        <f t="shared" si="507"/>
        <v>285387.58643372642</v>
      </c>
      <c r="AJ6160" s="6">
        <f t="shared" si="502"/>
        <v>0</v>
      </c>
      <c r="AK6160" s="6">
        <f t="shared" si="503"/>
        <v>2662.2393551773735</v>
      </c>
      <c r="AL6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0)</f>
        <v>0</v>
      </c>
      <c r="AM6160" s="6">
        <f>SUMIFS($AL$3:AL6160,$B$3:B6160,B6160,$E$3:E6160,E6160,$AN$3:AN6160,AN6160)</f>
        <v>0</v>
      </c>
      <c r="AN6160" s="113">
        <v>45627</v>
      </c>
      <c r="AO6160" s="6">
        <f t="shared" si="510"/>
        <v>0</v>
      </c>
      <c r="AP6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0" s="6">
        <f>IF(Table19[[#This Row],[24-25 FOT (Cumulative) Validation]]=1,Table19[[#This Row],[24-25 Total Funding Allocation]],0)</f>
        <v>0</v>
      </c>
      <c r="AR6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0" s="41" t="str">
        <f>Table19[[#This Row],[PracticeCode]]&amp;Table19[[#This Row],[Reporting Month]]</f>
        <v>E8563345627</v>
      </c>
      <c r="AU6160" s="41" t="str">
        <f>Table19[[#This Row],[PracticeCode]]&amp;" "&amp;INDEX(B:B,MATCH(Table19[[#This Row],[PracticeCode]]&amp;DATEVALUE("01/12/2024"),AT:AT,0))</f>
        <v>E85633 THE SOUTHALL MEDICAL CENTRE</v>
      </c>
    </row>
    <row r="6161" spans="1:47" ht="15" customHeight="1">
      <c r="A6161" t="str">
        <f t="shared" si="501"/>
        <v>THE SOUTHALL MEDICAL CENTRESouth SouthallEalingE85633Oct7</v>
      </c>
      <c r="B6161" s="41" t="s">
        <v>450</v>
      </c>
      <c r="C6161" s="41" t="s">
        <v>451</v>
      </c>
      <c r="D6161" s="41" t="s">
        <v>11</v>
      </c>
      <c r="E6161" s="41" t="s">
        <v>365</v>
      </c>
      <c r="F6161" s="41" t="s">
        <v>365</v>
      </c>
      <c r="G6161" s="41" t="s">
        <v>759</v>
      </c>
      <c r="H6161" s="41">
        <v>7</v>
      </c>
      <c r="I6161" s="41">
        <v>8727.4491264136504</v>
      </c>
      <c r="J6161" s="41">
        <v>1056</v>
      </c>
      <c r="K6161" s="41">
        <v>10</v>
      </c>
      <c r="L6161" s="41">
        <v>21.014400000000002</v>
      </c>
      <c r="M6161" s="41">
        <v>0.19900000000000001</v>
      </c>
      <c r="N6161" s="41">
        <v>2784</v>
      </c>
      <c r="O6161" s="41">
        <v>10</v>
      </c>
      <c r="P6161" s="41">
        <v>62.64</v>
      </c>
      <c r="Q6161" s="41">
        <v>0.22499999999999998</v>
      </c>
      <c r="R6161" s="41">
        <v>4618</v>
      </c>
      <c r="S6161" s="41">
        <v>82.662199999999999</v>
      </c>
      <c r="T6161" s="41">
        <v>16248</v>
      </c>
      <c r="U6161" s="41">
        <v>357.45600000000002</v>
      </c>
      <c r="V6161" s="41">
        <v>5684</v>
      </c>
      <c r="W6161" s="41">
        <v>103.87560000000001</v>
      </c>
      <c r="X6161" s="41">
        <v>19042</v>
      </c>
      <c r="Y6161" s="41">
        <v>420.32100000000003</v>
      </c>
      <c r="Z6161" s="41">
        <v>8874.1311839245791</v>
      </c>
      <c r="AA6161" s="6">
        <f>0</f>
        <v>0</v>
      </c>
      <c r="AB6161" s="6">
        <f t="shared" si="504"/>
        <v>103.87560000000001</v>
      </c>
      <c r="AC6161">
        <f t="shared" si="509"/>
        <v>0</v>
      </c>
      <c r="AD6161" s="6">
        <f t="shared" si="511"/>
        <v>-103.87560000000001</v>
      </c>
      <c r="AE6161" s="6">
        <f>SUMIFS($AC$3:AC6161,$B$3:B6161,B6161)</f>
        <v>0</v>
      </c>
      <c r="AF6161" s="6">
        <f t="shared" si="505"/>
        <v>3927.3521068861428</v>
      </c>
      <c r="AG6161" s="6">
        <f t="shared" si="506"/>
        <v>3927.3521068861428</v>
      </c>
      <c r="AH6161" s="6">
        <f>VLOOKUP(Table19[[#This Row],[PracticeCode]],$AV$3:$AY$345,4,FALSE)</f>
        <v>0</v>
      </c>
      <c r="AI6161" s="27">
        <f t="shared" si="507"/>
        <v>285387.58643372642</v>
      </c>
      <c r="AJ6161" s="6">
        <f t="shared" si="502"/>
        <v>0</v>
      </c>
      <c r="AK6161" s="6">
        <f t="shared" si="503"/>
        <v>2662.2393551773735</v>
      </c>
      <c r="AL6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1)</f>
        <v>0</v>
      </c>
      <c r="AM6161" s="6">
        <f>SUMIFS($AL$3:AL6161,$B$3:B6161,B6161,$E$3:E6161,E6161,$AN$3:AN6161,AN6161)</f>
        <v>0</v>
      </c>
      <c r="AN6161" s="113">
        <v>45627</v>
      </c>
      <c r="AO6161" s="6">
        <f t="shared" si="510"/>
        <v>0</v>
      </c>
      <c r="AP6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1" s="6">
        <f>IF(Table19[[#This Row],[24-25 FOT (Cumulative) Validation]]=1,Table19[[#This Row],[24-25 Total Funding Allocation]],0)</f>
        <v>0</v>
      </c>
      <c r="AR6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1" s="41" t="str">
        <f>Table19[[#This Row],[PracticeCode]]&amp;Table19[[#This Row],[Reporting Month]]</f>
        <v>E8563345627</v>
      </c>
      <c r="AU6161" s="41" t="str">
        <f>Table19[[#This Row],[PracticeCode]]&amp;" "&amp;INDEX(B:B,MATCH(Table19[[#This Row],[PracticeCode]]&amp;DATEVALUE("01/12/2024"),AT:AT,0))</f>
        <v>E85633 THE SOUTHALL MEDICAL CENTRE</v>
      </c>
    </row>
    <row r="6162" spans="1:47" ht="15" customHeight="1">
      <c r="A6162" t="str">
        <f t="shared" si="501"/>
        <v>THE SOUTHALL MEDICAL CENTRESouth SouthallEalingE85633Nov8</v>
      </c>
      <c r="B6162" s="41" t="s">
        <v>450</v>
      </c>
      <c r="C6162" s="41" t="s">
        <v>451</v>
      </c>
      <c r="D6162" s="41" t="s">
        <v>11</v>
      </c>
      <c r="E6162" s="41" t="s">
        <v>365</v>
      </c>
      <c r="F6162" s="41" t="s">
        <v>365</v>
      </c>
      <c r="G6162" s="41" t="s">
        <v>760</v>
      </c>
      <c r="H6162" s="41">
        <v>8</v>
      </c>
      <c r="I6162" s="41">
        <v>8727.4491264136504</v>
      </c>
      <c r="J6162" s="41">
        <v>1000</v>
      </c>
      <c r="K6162" s="41">
        <v>6</v>
      </c>
      <c r="L6162" s="41">
        <v>19.900000000000002</v>
      </c>
      <c r="M6162" s="41">
        <v>0.11940000000000001</v>
      </c>
      <c r="N6162" s="41">
        <v>788</v>
      </c>
      <c r="O6162" s="41">
        <v>157</v>
      </c>
      <c r="P6162" s="41">
        <v>17.73</v>
      </c>
      <c r="Q6162" s="41">
        <v>3.5324999999999998</v>
      </c>
      <c r="R6162" s="41">
        <v>8805</v>
      </c>
      <c r="S6162" s="41">
        <v>157.6095</v>
      </c>
      <c r="T6162" s="41">
        <v>10223</v>
      </c>
      <c r="U6162" s="41">
        <v>224.90600000000001</v>
      </c>
      <c r="V6162" s="41">
        <v>9811</v>
      </c>
      <c r="W6162" s="41">
        <v>177.62889999999999</v>
      </c>
      <c r="X6162" s="41">
        <v>11168</v>
      </c>
      <c r="Y6162" s="41">
        <v>246.16849999999999</v>
      </c>
      <c r="Z6162" s="41">
        <v>8874.1311839245791</v>
      </c>
      <c r="AA6162" s="6">
        <f>0</f>
        <v>0</v>
      </c>
      <c r="AB6162" s="6">
        <f t="shared" si="504"/>
        <v>177.62889999999999</v>
      </c>
      <c r="AC6162">
        <f t="shared" si="509"/>
        <v>0</v>
      </c>
      <c r="AD6162" s="6">
        <f t="shared" si="511"/>
        <v>-177.62889999999999</v>
      </c>
      <c r="AE6162" s="6">
        <f>SUMIFS($AC$3:AC6162,$B$3:B6162,B6162)</f>
        <v>0</v>
      </c>
      <c r="AF6162" s="6">
        <f t="shared" si="505"/>
        <v>3927.3521068861428</v>
      </c>
      <c r="AG6162" s="6">
        <f t="shared" si="506"/>
        <v>3927.3521068861428</v>
      </c>
      <c r="AH6162" s="6">
        <f>VLOOKUP(Table19[[#This Row],[PracticeCode]],$AV$3:$AY$345,4,FALSE)</f>
        <v>0</v>
      </c>
      <c r="AI6162" s="27">
        <f t="shared" si="507"/>
        <v>285387.58643372642</v>
      </c>
      <c r="AJ6162" s="6">
        <f t="shared" si="502"/>
        <v>0</v>
      </c>
      <c r="AK6162" s="6">
        <f t="shared" si="503"/>
        <v>2662.2393551773735</v>
      </c>
      <c r="AL6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2)</f>
        <v>0</v>
      </c>
      <c r="AM6162" s="6">
        <f>SUMIFS($AL$3:AL6162,$B$3:B6162,B6162,$E$3:E6162,E6162,$AN$3:AN6162,AN6162)</f>
        <v>0</v>
      </c>
      <c r="AN6162" s="113">
        <v>45627</v>
      </c>
      <c r="AO6162" s="6">
        <f t="shared" si="510"/>
        <v>0</v>
      </c>
      <c r="AP6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2" s="6">
        <f>IF(Table19[[#This Row],[24-25 FOT (Cumulative) Validation]]=1,Table19[[#This Row],[24-25 Total Funding Allocation]],0)</f>
        <v>0</v>
      </c>
      <c r="AR6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2" s="41" t="str">
        <f>Table19[[#This Row],[PracticeCode]]&amp;Table19[[#This Row],[Reporting Month]]</f>
        <v>E8563345627</v>
      </c>
      <c r="AU6162" s="41" t="str">
        <f>Table19[[#This Row],[PracticeCode]]&amp;" "&amp;INDEX(B:B,MATCH(Table19[[#This Row],[PracticeCode]]&amp;DATEVALUE("01/12/2024"),AT:AT,0))</f>
        <v>E85633 THE SOUTHALL MEDICAL CENTRE</v>
      </c>
    </row>
    <row r="6163" spans="1:47" ht="15" customHeight="1">
      <c r="A6163" t="str">
        <f t="shared" si="501"/>
        <v>THE SOUTHALL MEDICAL CENTRESouth SouthallEalingE85633Dec9</v>
      </c>
      <c r="B6163" s="41" t="s">
        <v>450</v>
      </c>
      <c r="C6163" s="41" t="s">
        <v>451</v>
      </c>
      <c r="D6163" s="41" t="s">
        <v>11</v>
      </c>
      <c r="E6163" s="41" t="s">
        <v>365</v>
      </c>
      <c r="F6163" s="41" t="s">
        <v>365</v>
      </c>
      <c r="G6163" s="41" t="s">
        <v>761</v>
      </c>
      <c r="H6163" s="41">
        <v>9</v>
      </c>
      <c r="I6163" s="41">
        <v>8727.4491264136504</v>
      </c>
      <c r="J6163" s="41">
        <v>15907</v>
      </c>
      <c r="K6163" s="41">
        <v>13</v>
      </c>
      <c r="L6163" s="41">
        <v>316.54930000000002</v>
      </c>
      <c r="M6163" s="41">
        <v>0.25870000000000004</v>
      </c>
      <c r="N6163" s="41">
        <v>28475</v>
      </c>
      <c r="O6163" s="41">
        <v>1</v>
      </c>
      <c r="P6163" s="41">
        <v>640.6875</v>
      </c>
      <c r="Q6163" s="41">
        <v>2.2499999999999999E-2</v>
      </c>
      <c r="R6163" s="41">
        <v>6478</v>
      </c>
      <c r="S6163" s="41">
        <v>115.9562</v>
      </c>
      <c r="T6163" s="41">
        <v>11520</v>
      </c>
      <c r="U6163" s="41">
        <v>253.44</v>
      </c>
      <c r="V6163" s="41">
        <v>22398</v>
      </c>
      <c r="W6163" s="41">
        <v>432.76419999999996</v>
      </c>
      <c r="X6163" s="41">
        <v>39996</v>
      </c>
      <c r="Y6163" s="41">
        <v>894.15000000000009</v>
      </c>
      <c r="Z6163" s="41">
        <v>8874.1311839245791</v>
      </c>
      <c r="AA6163" s="6">
        <f>0</f>
        <v>0</v>
      </c>
      <c r="AB6163" s="6">
        <f t="shared" si="504"/>
        <v>432.76419999999996</v>
      </c>
      <c r="AC6163">
        <f t="shared" si="509"/>
        <v>0</v>
      </c>
      <c r="AD6163" s="6">
        <f t="shared" si="511"/>
        <v>-432.76419999999996</v>
      </c>
      <c r="AE6163" s="6">
        <f>SUMIFS($AC$3:AC6163,$B$3:B6163,B6163)</f>
        <v>0</v>
      </c>
      <c r="AF6163" s="6">
        <f t="shared" si="505"/>
        <v>3927.3521068861428</v>
      </c>
      <c r="AG6163" s="6">
        <f t="shared" si="506"/>
        <v>3927.3521068861428</v>
      </c>
      <c r="AH6163" s="6">
        <f>VLOOKUP(Table19[[#This Row],[PracticeCode]],$AV$3:$AY$345,4,FALSE)</f>
        <v>0</v>
      </c>
      <c r="AI6163" s="27">
        <f t="shared" si="507"/>
        <v>285387.58643372642</v>
      </c>
      <c r="AJ6163" s="6">
        <f t="shared" si="502"/>
        <v>0</v>
      </c>
      <c r="AK6163" s="6">
        <f t="shared" si="503"/>
        <v>2662.2393551773735</v>
      </c>
      <c r="AL6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3)</f>
        <v>0</v>
      </c>
      <c r="AM6163" s="6">
        <f>SUMIFS($AL$3:AL6163,$B$3:B6163,B6163,$E$3:E6163,E6163,$AN$3:AN6163,AN6163)</f>
        <v>0</v>
      </c>
      <c r="AN6163" s="113">
        <v>45627</v>
      </c>
      <c r="AO6163" s="6">
        <f t="shared" si="510"/>
        <v>0</v>
      </c>
      <c r="AP6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3" s="6">
        <f>IF(Table19[[#This Row],[24-25 FOT (Cumulative) Validation]]=1,Table19[[#This Row],[24-25 Total Funding Allocation]],0)</f>
        <v>0</v>
      </c>
      <c r="AR6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3" s="41" t="str">
        <f>Table19[[#This Row],[PracticeCode]]&amp;Table19[[#This Row],[Reporting Month]]</f>
        <v>E8563345627</v>
      </c>
      <c r="AU6163" s="41" t="str">
        <f>Table19[[#This Row],[PracticeCode]]&amp;" "&amp;INDEX(B:B,MATCH(Table19[[#This Row],[PracticeCode]]&amp;DATEVALUE("01/12/2024"),AT:AT,0))</f>
        <v>E85633 THE SOUTHALL MEDICAL CENTRE</v>
      </c>
    </row>
    <row r="6164" spans="1:47" ht="15" customHeight="1">
      <c r="A6164" t="str">
        <f t="shared" si="501"/>
        <v>THE SOUTHALL MEDICAL CENTRESouth SouthallEalingE85633Jan10</v>
      </c>
      <c r="B6164" s="41" t="s">
        <v>450</v>
      </c>
      <c r="C6164" s="41" t="s">
        <v>451</v>
      </c>
      <c r="D6164" s="41" t="s">
        <v>11</v>
      </c>
      <c r="E6164" s="41" t="s">
        <v>365</v>
      </c>
      <c r="F6164" s="41" t="s">
        <v>365</v>
      </c>
      <c r="G6164" s="41" t="s">
        <v>762</v>
      </c>
      <c r="H6164" s="41">
        <v>10</v>
      </c>
      <c r="I6164" s="41">
        <v>8727.4491264136504</v>
      </c>
      <c r="J6164" s="41">
        <v>1314</v>
      </c>
      <c r="K6164" s="41">
        <v>10</v>
      </c>
      <c r="L6164" s="41">
        <v>26.148600000000002</v>
      </c>
      <c r="M6164" s="41">
        <v>0.19900000000000001</v>
      </c>
      <c r="N6164" s="41"/>
      <c r="O6164" s="41"/>
      <c r="P6164" s="41"/>
      <c r="Q6164" s="41"/>
      <c r="R6164" s="41">
        <v>8259</v>
      </c>
      <c r="S6164" s="41">
        <v>147.83609999999999</v>
      </c>
      <c r="T6164" s="41"/>
      <c r="U6164" s="41"/>
      <c r="V6164" s="41">
        <v>9583</v>
      </c>
      <c r="W6164" s="41">
        <v>174.18369999999999</v>
      </c>
      <c r="X6164" s="41"/>
      <c r="Y6164" s="41"/>
      <c r="Z6164" s="41">
        <v>8874.1311839245791</v>
      </c>
      <c r="AA6164" s="6">
        <f>0</f>
        <v>0</v>
      </c>
      <c r="AB6164" s="6">
        <f t="shared" si="504"/>
        <v>174.18369999999999</v>
      </c>
      <c r="AC6164">
        <f t="shared" si="509"/>
        <v>0</v>
      </c>
      <c r="AD6164" s="6">
        <f t="shared" si="511"/>
        <v>-174.18369999999999</v>
      </c>
      <c r="AE6164" s="6">
        <f>SUMIFS($AC$3:AC6164,$B$3:B6164,B6164)</f>
        <v>0</v>
      </c>
      <c r="AF6164" s="6">
        <f t="shared" si="505"/>
        <v>3927.3521068861428</v>
      </c>
      <c r="AG6164" s="6">
        <f t="shared" si="506"/>
        <v>3927.3521068861428</v>
      </c>
      <c r="AH6164" s="6">
        <f>VLOOKUP(Table19[[#This Row],[PracticeCode]],$AV$3:$AY$345,4,FALSE)</f>
        <v>0</v>
      </c>
      <c r="AI6164" s="27">
        <f t="shared" si="507"/>
        <v>285387.58643372642</v>
      </c>
      <c r="AJ6164" s="6">
        <f t="shared" si="502"/>
        <v>0</v>
      </c>
      <c r="AK6164" s="6">
        <f t="shared" si="503"/>
        <v>2662.2393551773735</v>
      </c>
      <c r="AL6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4)</f>
        <v>0</v>
      </c>
      <c r="AM6164" s="6">
        <f>SUMIFS($AL$3:AL6164,$B$3:B6164,B6164,$E$3:E6164,E6164,$AN$3:AN6164,AN6164)</f>
        <v>0</v>
      </c>
      <c r="AN6164" s="113">
        <v>45627</v>
      </c>
      <c r="AO6164" s="6">
        <f t="shared" si="510"/>
        <v>0</v>
      </c>
      <c r="AP6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4" s="6">
        <f>IF(Table19[[#This Row],[24-25 FOT (Cumulative) Validation]]=1,Table19[[#This Row],[24-25 Total Funding Allocation]],0)</f>
        <v>0</v>
      </c>
      <c r="AR6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4" s="41" t="str">
        <f>Table19[[#This Row],[PracticeCode]]&amp;Table19[[#This Row],[Reporting Month]]</f>
        <v>E8563345627</v>
      </c>
      <c r="AU6164" s="41" t="str">
        <f>Table19[[#This Row],[PracticeCode]]&amp;" "&amp;INDEX(B:B,MATCH(Table19[[#This Row],[PracticeCode]]&amp;DATEVALUE("01/12/2024"),AT:AT,0))</f>
        <v>E85633 THE SOUTHALL MEDICAL CENTRE</v>
      </c>
    </row>
    <row r="6165" spans="1:47" ht="15" customHeight="1">
      <c r="A6165" t="str">
        <f t="shared" si="501"/>
        <v>THE SOUTHALL MEDICAL CENTRESouth SouthallEalingE85633Feb11</v>
      </c>
      <c r="B6165" s="41" t="s">
        <v>450</v>
      </c>
      <c r="C6165" s="41" t="s">
        <v>451</v>
      </c>
      <c r="D6165" s="41" t="s">
        <v>11</v>
      </c>
      <c r="E6165" s="41" t="s">
        <v>365</v>
      </c>
      <c r="F6165" s="41" t="s">
        <v>365</v>
      </c>
      <c r="G6165" s="41" t="s">
        <v>763</v>
      </c>
      <c r="H6165" s="41">
        <v>11</v>
      </c>
      <c r="I6165" s="41">
        <v>8727.4491264136504</v>
      </c>
      <c r="J6165" s="41">
        <v>1224</v>
      </c>
      <c r="K6165" s="41">
        <v>28</v>
      </c>
      <c r="L6165" s="41">
        <v>24.357600000000001</v>
      </c>
      <c r="M6165" s="41">
        <v>0.55720000000000003</v>
      </c>
      <c r="N6165" s="41"/>
      <c r="O6165" s="41"/>
      <c r="P6165" s="41"/>
      <c r="Q6165" s="41"/>
      <c r="R6165" s="41">
        <v>7232</v>
      </c>
      <c r="S6165" s="41">
        <v>129.4528</v>
      </c>
      <c r="T6165" s="41"/>
      <c r="U6165" s="41"/>
      <c r="V6165" s="41">
        <v>8484</v>
      </c>
      <c r="W6165" s="41">
        <v>154.36760000000001</v>
      </c>
      <c r="X6165" s="41"/>
      <c r="Y6165" s="41"/>
      <c r="Z6165" s="41">
        <v>8874.1311839245791</v>
      </c>
      <c r="AA6165" s="6">
        <f>0</f>
        <v>0</v>
      </c>
      <c r="AB6165" s="6">
        <f t="shared" si="504"/>
        <v>154.36760000000001</v>
      </c>
      <c r="AC6165">
        <f t="shared" si="509"/>
        <v>0</v>
      </c>
      <c r="AD6165" s="6">
        <f t="shared" si="511"/>
        <v>-154.36760000000001</v>
      </c>
      <c r="AE6165" s="6">
        <f>SUMIFS($AC$3:AC6165,$B$3:B6165,B6165)</f>
        <v>0</v>
      </c>
      <c r="AF6165" s="6">
        <f t="shared" si="505"/>
        <v>3927.3521068861428</v>
      </c>
      <c r="AG6165" s="6">
        <f t="shared" si="506"/>
        <v>3927.3521068861428</v>
      </c>
      <c r="AH6165" s="6">
        <f>VLOOKUP(Table19[[#This Row],[PracticeCode]],$AV$3:$AY$345,4,FALSE)</f>
        <v>0</v>
      </c>
      <c r="AI6165" s="27">
        <f t="shared" si="507"/>
        <v>285387.58643372642</v>
      </c>
      <c r="AJ6165" s="6">
        <f t="shared" si="502"/>
        <v>0</v>
      </c>
      <c r="AK6165" s="6">
        <f t="shared" si="503"/>
        <v>2662.2393551773735</v>
      </c>
      <c r="AL6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5)</f>
        <v>0</v>
      </c>
      <c r="AM6165" s="6">
        <f>SUMIFS($AL$3:AL6165,$B$3:B6165,B6165,$E$3:E6165,E6165,$AN$3:AN6165,AN6165)</f>
        <v>0</v>
      </c>
      <c r="AN6165" s="113">
        <v>45627</v>
      </c>
      <c r="AO6165" s="6">
        <f t="shared" si="510"/>
        <v>0</v>
      </c>
      <c r="AP6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5" s="6">
        <f>IF(Table19[[#This Row],[24-25 FOT (Cumulative) Validation]]=1,Table19[[#This Row],[24-25 Total Funding Allocation]],0)</f>
        <v>0</v>
      </c>
      <c r="AR6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5" s="41" t="str">
        <f>Table19[[#This Row],[PracticeCode]]&amp;Table19[[#This Row],[Reporting Month]]</f>
        <v>E8563345627</v>
      </c>
      <c r="AU6165" s="41" t="str">
        <f>Table19[[#This Row],[PracticeCode]]&amp;" "&amp;INDEX(B:B,MATCH(Table19[[#This Row],[PracticeCode]]&amp;DATEVALUE("01/12/2024"),AT:AT,0))</f>
        <v>E85633 THE SOUTHALL MEDICAL CENTRE</v>
      </c>
    </row>
    <row r="6166" spans="1:47" ht="15" customHeight="1">
      <c r="A6166" t="str">
        <f t="shared" si="501"/>
        <v>THE SOUTHALL MEDICAL CENTRESouth SouthallEalingE85633Mar12</v>
      </c>
      <c r="B6166" s="41" t="s">
        <v>450</v>
      </c>
      <c r="C6166" s="41" t="s">
        <v>451</v>
      </c>
      <c r="D6166" s="41" t="s">
        <v>11</v>
      </c>
      <c r="E6166" s="41" t="s">
        <v>365</v>
      </c>
      <c r="F6166" s="41" t="s">
        <v>365</v>
      </c>
      <c r="G6166" s="41" t="s">
        <v>764</v>
      </c>
      <c r="H6166" s="41">
        <v>12</v>
      </c>
      <c r="I6166" s="41">
        <v>8727.4491264136504</v>
      </c>
      <c r="J6166" s="41">
        <v>746</v>
      </c>
      <c r="K6166" s="41">
        <v>2</v>
      </c>
      <c r="L6166" s="41">
        <v>14.845400000000001</v>
      </c>
      <c r="M6166" s="41">
        <v>3.9800000000000002E-2</v>
      </c>
      <c r="N6166" s="41"/>
      <c r="O6166" s="41"/>
      <c r="P6166" s="41"/>
      <c r="Q6166" s="41"/>
      <c r="R6166" s="41">
        <v>5860</v>
      </c>
      <c r="S6166" s="41">
        <v>104.89400000000001</v>
      </c>
      <c r="T6166" s="41"/>
      <c r="U6166" s="41"/>
      <c r="V6166" s="41">
        <v>6608</v>
      </c>
      <c r="W6166" s="41">
        <v>119.7792</v>
      </c>
      <c r="X6166" s="41"/>
      <c r="Y6166" s="41"/>
      <c r="Z6166" s="41">
        <v>8874.1311839245791</v>
      </c>
      <c r="AA6166" s="6">
        <f>0</f>
        <v>0</v>
      </c>
      <c r="AB6166" s="6">
        <f t="shared" si="504"/>
        <v>119.7792</v>
      </c>
      <c r="AC6166">
        <f t="shared" si="509"/>
        <v>0</v>
      </c>
      <c r="AD6166" s="6">
        <f t="shared" si="511"/>
        <v>-119.7792</v>
      </c>
      <c r="AE6166" s="6">
        <f>SUMIFS($AC$3:AC6166,$B$3:B6166,B6166)</f>
        <v>0</v>
      </c>
      <c r="AF6166" s="6">
        <f t="shared" si="505"/>
        <v>3927.3521068861428</v>
      </c>
      <c r="AG6166" s="6">
        <f t="shared" si="506"/>
        <v>3927.3521068861428</v>
      </c>
      <c r="AH6166" s="6">
        <f>VLOOKUP(Table19[[#This Row],[PracticeCode]],$AV$3:$AY$345,4,FALSE)</f>
        <v>0</v>
      </c>
      <c r="AI6166" s="27">
        <f t="shared" si="507"/>
        <v>285387.58643372642</v>
      </c>
      <c r="AJ6166" s="6">
        <f t="shared" si="502"/>
        <v>0</v>
      </c>
      <c r="AK6166" s="6">
        <f t="shared" si="503"/>
        <v>2662.2393551773735</v>
      </c>
      <c r="AL6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6)</f>
        <v>0</v>
      </c>
      <c r="AM6166" s="6">
        <f>SUMIFS($AL$3:AL6166,$B$3:B6166,B6166,$E$3:E6166,E6166,$AN$3:AN6166,AN6166)</f>
        <v>0</v>
      </c>
      <c r="AN6166" s="113">
        <v>45627</v>
      </c>
      <c r="AO6166" s="6">
        <f t="shared" si="510"/>
        <v>0</v>
      </c>
      <c r="AP6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66" s="6">
        <f>IF(Table19[[#This Row],[24-25 FOT (Cumulative) Validation]]=1,Table19[[#This Row],[24-25 Total Funding Allocation]],0)</f>
        <v>0</v>
      </c>
      <c r="AR6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6" s="41" t="str">
        <f>Table19[[#This Row],[PracticeCode]]&amp;Table19[[#This Row],[Reporting Month]]</f>
        <v>E8563345627</v>
      </c>
      <c r="AU6166" s="41" t="str">
        <f>Table19[[#This Row],[PracticeCode]]&amp;" "&amp;INDEX(B:B,MATCH(Table19[[#This Row],[PracticeCode]]&amp;DATEVALUE("01/12/2024"),AT:AT,0))</f>
        <v>E85633 THE SOUTHALL MEDICAL CENTRE</v>
      </c>
    </row>
    <row r="6167" spans="1:47" ht="15" customHeight="1">
      <c r="A6167" t="str">
        <f t="shared" si="501"/>
        <v>THE VALE SURGERYActonEalingE85635Apr1</v>
      </c>
      <c r="B6167" s="41" t="s">
        <v>658</v>
      </c>
      <c r="C6167" s="41" t="s">
        <v>433</v>
      </c>
      <c r="D6167" s="41" t="s">
        <v>11</v>
      </c>
      <c r="E6167" s="41" t="s">
        <v>376</v>
      </c>
      <c r="F6167" s="41" t="s">
        <v>376</v>
      </c>
      <c r="G6167" s="41" t="s">
        <v>753</v>
      </c>
      <c r="H6167" s="41">
        <v>1</v>
      </c>
      <c r="I6167" s="41">
        <v>4774.86597862699</v>
      </c>
      <c r="J6167" s="41">
        <v>369</v>
      </c>
      <c r="K6167" s="41">
        <v>0</v>
      </c>
      <c r="L6167" s="41">
        <v>6.8264999999999993</v>
      </c>
      <c r="M6167" s="41">
        <v>0</v>
      </c>
      <c r="N6167" s="41">
        <v>97</v>
      </c>
      <c r="O6167" s="41">
        <v>0</v>
      </c>
      <c r="P6167" s="41">
        <v>1.9303000000000001</v>
      </c>
      <c r="Q6167" s="41">
        <v>0</v>
      </c>
      <c r="R6167" s="41">
        <v>1557</v>
      </c>
      <c r="S6167" s="41">
        <v>27.8703</v>
      </c>
      <c r="T6167" s="41">
        <v>3287</v>
      </c>
      <c r="U6167" s="41">
        <v>72.313999999999993</v>
      </c>
      <c r="V6167" s="41">
        <v>1926</v>
      </c>
      <c r="W6167" s="41">
        <v>34.696799999999996</v>
      </c>
      <c r="X6167" s="41">
        <v>3384</v>
      </c>
      <c r="Y6167" s="41">
        <v>74.244299999999996</v>
      </c>
      <c r="Z6167" s="41">
        <v>4941.6860672374496</v>
      </c>
      <c r="AA6167" s="6">
        <f>0</f>
        <v>0</v>
      </c>
      <c r="AB6167" s="6">
        <f t="shared" si="504"/>
        <v>34.696799999999996</v>
      </c>
      <c r="AC6167">
        <f t="shared" si="509"/>
        <v>0</v>
      </c>
      <c r="AD6167" s="6">
        <f t="shared" si="511"/>
        <v>-34.696799999999996</v>
      </c>
      <c r="AE6167" s="6">
        <f>SUMIFS($AC$3:AC6167,$B$3:B6167,B6167)</f>
        <v>0</v>
      </c>
      <c r="AF6167" s="6">
        <f t="shared" si="505"/>
        <v>2148.6896903821457</v>
      </c>
      <c r="AG6167" s="6">
        <f t="shared" si="506"/>
        <v>2148.6896903821457</v>
      </c>
      <c r="AH6167" s="6">
        <f>VLOOKUP(Table19[[#This Row],[PracticeCode]],$AV$3:$AY$345,4,FALSE)</f>
        <v>0</v>
      </c>
      <c r="AI6167" s="27">
        <f t="shared" si="507"/>
        <v>156138.11750110259</v>
      </c>
      <c r="AJ6167" s="6">
        <f t="shared" si="502"/>
        <v>0</v>
      </c>
      <c r="AK6167" s="6">
        <f t="shared" si="503"/>
        <v>1482.5058201712347</v>
      </c>
      <c r="AL6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7)</f>
        <v>0</v>
      </c>
      <c r="AM6167" s="6">
        <f>SUMIFS($AL$3:AL6167,$B$3:B6167,B6167,$E$3:E6167,E6167,$AN$3:AN6167,AN6167)</f>
        <v>0</v>
      </c>
      <c r="AN6167" s="113">
        <v>45627</v>
      </c>
      <c r="AO6167" s="6">
        <f t="shared" si="510"/>
        <v>0</v>
      </c>
      <c r="AP6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7" s="6">
        <f>IF(Table19[[#This Row],[24-25 FOT (Cumulative) Validation]]=1,Table19[[#This Row],[24-25 Total Funding Allocation]],0)</f>
        <v>0</v>
      </c>
      <c r="AR6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7" s="41" t="str">
        <f>Table19[[#This Row],[PracticeCode]]&amp;Table19[[#This Row],[Reporting Month]]</f>
        <v>E8563545627</v>
      </c>
      <c r="AU6167" s="41" t="str">
        <f>Table19[[#This Row],[PracticeCode]]&amp;" "&amp;INDEX(B:B,MATCH(Table19[[#This Row],[PracticeCode]]&amp;DATEVALUE("01/12/2024"),AT:AT,0))</f>
        <v>E85635 THE VALE SURGERY</v>
      </c>
    </row>
    <row r="6168" spans="1:47" ht="15" customHeight="1">
      <c r="A6168" t="str">
        <f t="shared" si="501"/>
        <v>THE VALE SURGERYActonEalingE85635May2</v>
      </c>
      <c r="B6168" s="41" t="s">
        <v>658</v>
      </c>
      <c r="C6168" s="41" t="s">
        <v>433</v>
      </c>
      <c r="D6168" s="41" t="s">
        <v>11</v>
      </c>
      <c r="E6168" s="41" t="s">
        <v>376</v>
      </c>
      <c r="F6168" s="41" t="s">
        <v>376</v>
      </c>
      <c r="G6168" s="41" t="s">
        <v>754</v>
      </c>
      <c r="H6168" s="41">
        <v>2</v>
      </c>
      <c r="I6168" s="41">
        <v>4774.86597862699</v>
      </c>
      <c r="J6168" s="41">
        <v>88</v>
      </c>
      <c r="K6168" s="41">
        <v>0</v>
      </c>
      <c r="L6168" s="41">
        <v>1.6279999999999999</v>
      </c>
      <c r="M6168" s="41">
        <v>0</v>
      </c>
      <c r="N6168" s="41">
        <v>103</v>
      </c>
      <c r="O6168" s="41">
        <v>0</v>
      </c>
      <c r="P6168" s="41">
        <v>2.0497000000000001</v>
      </c>
      <c r="Q6168" s="41">
        <v>0</v>
      </c>
      <c r="R6168" s="41">
        <v>2098</v>
      </c>
      <c r="S6168" s="41">
        <v>37.554200000000002</v>
      </c>
      <c r="T6168" s="41">
        <v>1810</v>
      </c>
      <c r="U6168" s="41">
        <v>39.82</v>
      </c>
      <c r="V6168" s="41">
        <v>2186</v>
      </c>
      <c r="W6168" s="41">
        <v>39.182200000000002</v>
      </c>
      <c r="X6168" s="41">
        <v>1913</v>
      </c>
      <c r="Y6168" s="41">
        <v>41.869700000000002</v>
      </c>
      <c r="Z6168" s="41">
        <v>4941.6860672374496</v>
      </c>
      <c r="AA6168" s="6">
        <f>0</f>
        <v>0</v>
      </c>
      <c r="AB6168" s="6">
        <f t="shared" si="504"/>
        <v>39.182200000000002</v>
      </c>
      <c r="AC6168">
        <f t="shared" si="509"/>
        <v>0</v>
      </c>
      <c r="AD6168" s="6">
        <f t="shared" si="511"/>
        <v>-39.182200000000002</v>
      </c>
      <c r="AE6168" s="6">
        <f>SUMIFS($AC$3:AC6168,$B$3:B6168,B6168)</f>
        <v>0</v>
      </c>
      <c r="AF6168" s="6">
        <f t="shared" si="505"/>
        <v>2148.6896903821457</v>
      </c>
      <c r="AG6168" s="6">
        <f t="shared" si="506"/>
        <v>2148.6896903821457</v>
      </c>
      <c r="AH6168" s="6">
        <f>VLOOKUP(Table19[[#This Row],[PracticeCode]],$AV$3:$AY$345,4,FALSE)</f>
        <v>0</v>
      </c>
      <c r="AI6168" s="27">
        <f t="shared" si="507"/>
        <v>156138.11750110259</v>
      </c>
      <c r="AJ6168" s="6">
        <f t="shared" si="502"/>
        <v>0</v>
      </c>
      <c r="AK6168" s="6">
        <f t="shared" si="503"/>
        <v>1482.5058201712347</v>
      </c>
      <c r="AL6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8)</f>
        <v>0</v>
      </c>
      <c r="AM6168" s="6">
        <f>SUMIFS($AL$3:AL6168,$B$3:B6168,B6168,$E$3:E6168,E6168,$AN$3:AN6168,AN6168)</f>
        <v>0</v>
      </c>
      <c r="AN6168" s="113">
        <v>45627</v>
      </c>
      <c r="AO6168" s="6">
        <f t="shared" si="510"/>
        <v>0</v>
      </c>
      <c r="AP6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8" s="6">
        <f>IF(Table19[[#This Row],[24-25 FOT (Cumulative) Validation]]=1,Table19[[#This Row],[24-25 Total Funding Allocation]],0)</f>
        <v>0</v>
      </c>
      <c r="AR6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8" s="41" t="str">
        <f>Table19[[#This Row],[PracticeCode]]&amp;Table19[[#This Row],[Reporting Month]]</f>
        <v>E8563545627</v>
      </c>
      <c r="AU6168" s="41" t="str">
        <f>Table19[[#This Row],[PracticeCode]]&amp;" "&amp;INDEX(B:B,MATCH(Table19[[#This Row],[PracticeCode]]&amp;DATEVALUE("01/12/2024"),AT:AT,0))</f>
        <v>E85635 THE VALE SURGERY</v>
      </c>
    </row>
    <row r="6169" spans="1:47" ht="15" customHeight="1">
      <c r="A6169" t="str">
        <f t="shared" si="501"/>
        <v>THE VALE SURGERYActonEalingE85635Jun3</v>
      </c>
      <c r="B6169" s="41" t="s">
        <v>658</v>
      </c>
      <c r="C6169" s="41" t="s">
        <v>433</v>
      </c>
      <c r="D6169" s="41" t="s">
        <v>11</v>
      </c>
      <c r="E6169" s="41" t="s">
        <v>376</v>
      </c>
      <c r="F6169" s="41" t="s">
        <v>376</v>
      </c>
      <c r="G6169" s="41" t="s">
        <v>755</v>
      </c>
      <c r="H6169" s="41">
        <v>3</v>
      </c>
      <c r="I6169" s="41">
        <v>4774.86597862699</v>
      </c>
      <c r="J6169" s="41">
        <v>176</v>
      </c>
      <c r="K6169" s="41">
        <v>0</v>
      </c>
      <c r="L6169" s="41">
        <v>3.2559999999999998</v>
      </c>
      <c r="M6169" s="41">
        <v>0</v>
      </c>
      <c r="N6169" s="41">
        <v>275</v>
      </c>
      <c r="O6169" s="41">
        <v>0</v>
      </c>
      <c r="P6169" s="41">
        <v>5.4725000000000001</v>
      </c>
      <c r="Q6169" s="41">
        <v>0</v>
      </c>
      <c r="R6169" s="41">
        <v>1954</v>
      </c>
      <c r="S6169" s="41">
        <v>34.976599999999998</v>
      </c>
      <c r="T6169" s="41">
        <v>2168</v>
      </c>
      <c r="U6169" s="41">
        <v>47.695999999999998</v>
      </c>
      <c r="V6169" s="41">
        <v>2130</v>
      </c>
      <c r="W6169" s="41">
        <v>38.232599999999998</v>
      </c>
      <c r="X6169" s="41">
        <v>2443</v>
      </c>
      <c r="Y6169" s="41">
        <v>53.168499999999995</v>
      </c>
      <c r="Z6169" s="41">
        <v>4941.6860672374496</v>
      </c>
      <c r="AA6169" s="6">
        <f>0</f>
        <v>0</v>
      </c>
      <c r="AB6169" s="6">
        <f t="shared" si="504"/>
        <v>38.232599999999998</v>
      </c>
      <c r="AC6169">
        <f t="shared" si="509"/>
        <v>0</v>
      </c>
      <c r="AD6169" s="6">
        <f t="shared" si="511"/>
        <v>-38.232599999999998</v>
      </c>
      <c r="AE6169" s="6">
        <f>SUMIFS($AC$3:AC6169,$B$3:B6169,B6169)</f>
        <v>0</v>
      </c>
      <c r="AF6169" s="6">
        <f t="shared" si="505"/>
        <v>2148.6896903821457</v>
      </c>
      <c r="AG6169" s="6">
        <f t="shared" si="506"/>
        <v>2148.6896903821457</v>
      </c>
      <c r="AH6169" s="6">
        <f>VLOOKUP(Table19[[#This Row],[PracticeCode]],$AV$3:$AY$345,4,FALSE)</f>
        <v>0</v>
      </c>
      <c r="AI6169" s="27">
        <f t="shared" si="507"/>
        <v>156138.11750110259</v>
      </c>
      <c r="AJ6169" s="6">
        <f t="shared" si="502"/>
        <v>0</v>
      </c>
      <c r="AK6169" s="6">
        <f t="shared" si="503"/>
        <v>1482.5058201712347</v>
      </c>
      <c r="AL6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9)</f>
        <v>0</v>
      </c>
      <c r="AM6169" s="6">
        <f>SUMIFS($AL$3:AL6169,$B$3:B6169,B6169,$E$3:E6169,E6169,$AN$3:AN6169,AN6169)</f>
        <v>0</v>
      </c>
      <c r="AN6169" s="113">
        <v>45627</v>
      </c>
      <c r="AO6169" s="6">
        <f t="shared" si="510"/>
        <v>0</v>
      </c>
      <c r="AP6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9" s="6">
        <f>IF(Table19[[#This Row],[24-25 FOT (Cumulative) Validation]]=1,Table19[[#This Row],[24-25 Total Funding Allocation]],0)</f>
        <v>0</v>
      </c>
      <c r="AR6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9" s="41" t="str">
        <f>Table19[[#This Row],[PracticeCode]]&amp;Table19[[#This Row],[Reporting Month]]</f>
        <v>E8563545627</v>
      </c>
      <c r="AU6169" s="41" t="str">
        <f>Table19[[#This Row],[PracticeCode]]&amp;" "&amp;INDEX(B:B,MATCH(Table19[[#This Row],[PracticeCode]]&amp;DATEVALUE("01/12/2024"),AT:AT,0))</f>
        <v>E85635 THE VALE SURGERY</v>
      </c>
    </row>
    <row r="6170" spans="1:47" ht="15" customHeight="1">
      <c r="A6170" t="str">
        <f t="shared" si="501"/>
        <v>THE VALE SURGERYActonEalingE85635Jul4</v>
      </c>
      <c r="B6170" s="41" t="s">
        <v>658</v>
      </c>
      <c r="C6170" s="41" t="s">
        <v>433</v>
      </c>
      <c r="D6170" s="41" t="s">
        <v>11</v>
      </c>
      <c r="E6170" s="41" t="s">
        <v>376</v>
      </c>
      <c r="F6170" s="41" t="s">
        <v>376</v>
      </c>
      <c r="G6170" s="41" t="s">
        <v>756</v>
      </c>
      <c r="H6170" s="41">
        <v>4</v>
      </c>
      <c r="I6170" s="41">
        <v>4774.86597862699</v>
      </c>
      <c r="J6170" s="41">
        <v>227</v>
      </c>
      <c r="K6170" s="41">
        <v>0</v>
      </c>
      <c r="L6170" s="41">
        <v>4.1994999999999996</v>
      </c>
      <c r="M6170" s="41">
        <v>0</v>
      </c>
      <c r="N6170" s="41">
        <v>196</v>
      </c>
      <c r="O6170" s="41">
        <v>0</v>
      </c>
      <c r="P6170" s="41">
        <v>3.9004000000000003</v>
      </c>
      <c r="Q6170" s="41">
        <v>0</v>
      </c>
      <c r="R6170" s="41">
        <v>2087</v>
      </c>
      <c r="S6170" s="41">
        <v>37.357300000000002</v>
      </c>
      <c r="T6170" s="41">
        <v>2188</v>
      </c>
      <c r="U6170" s="41">
        <v>48.136000000000003</v>
      </c>
      <c r="V6170" s="41">
        <v>2314</v>
      </c>
      <c r="W6170" s="41">
        <v>41.556800000000003</v>
      </c>
      <c r="X6170" s="41">
        <v>2384</v>
      </c>
      <c r="Y6170" s="41">
        <v>52.0364</v>
      </c>
      <c r="Z6170" s="41">
        <v>4941.6860672374496</v>
      </c>
      <c r="AA6170" s="6">
        <f>0</f>
        <v>0</v>
      </c>
      <c r="AB6170" s="6">
        <f t="shared" si="504"/>
        <v>41.556800000000003</v>
      </c>
      <c r="AC6170">
        <f t="shared" si="509"/>
        <v>0</v>
      </c>
      <c r="AD6170" s="6">
        <f t="shared" si="511"/>
        <v>-41.556800000000003</v>
      </c>
      <c r="AE6170" s="6">
        <f>SUMIFS($AC$3:AC6170,$B$3:B6170,B6170)</f>
        <v>0</v>
      </c>
      <c r="AF6170" s="6">
        <f t="shared" si="505"/>
        <v>2148.6896903821457</v>
      </c>
      <c r="AG6170" s="6">
        <f t="shared" si="506"/>
        <v>2148.6896903821457</v>
      </c>
      <c r="AH6170" s="6">
        <f>VLOOKUP(Table19[[#This Row],[PracticeCode]],$AV$3:$AY$345,4,FALSE)</f>
        <v>0</v>
      </c>
      <c r="AI6170" s="27">
        <f t="shared" si="507"/>
        <v>156138.11750110259</v>
      </c>
      <c r="AJ6170" s="6">
        <f t="shared" si="502"/>
        <v>0</v>
      </c>
      <c r="AK6170" s="6">
        <f t="shared" si="503"/>
        <v>1482.5058201712347</v>
      </c>
      <c r="AL6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0)</f>
        <v>0</v>
      </c>
      <c r="AM6170" s="6">
        <f>SUMIFS($AL$3:AL6170,$B$3:B6170,B6170,$E$3:E6170,E6170,$AN$3:AN6170,AN6170)</f>
        <v>0</v>
      </c>
      <c r="AN6170" s="113">
        <v>45627</v>
      </c>
      <c r="AO6170" s="6">
        <f t="shared" si="510"/>
        <v>0</v>
      </c>
      <c r="AP6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0" s="6">
        <f>IF(Table19[[#This Row],[24-25 FOT (Cumulative) Validation]]=1,Table19[[#This Row],[24-25 Total Funding Allocation]],0)</f>
        <v>0</v>
      </c>
      <c r="AR6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0" s="41" t="str">
        <f>Table19[[#This Row],[PracticeCode]]&amp;Table19[[#This Row],[Reporting Month]]</f>
        <v>E8563545627</v>
      </c>
      <c r="AU6170" s="41" t="str">
        <f>Table19[[#This Row],[PracticeCode]]&amp;" "&amp;INDEX(B:B,MATCH(Table19[[#This Row],[PracticeCode]]&amp;DATEVALUE("01/12/2024"),AT:AT,0))</f>
        <v>E85635 THE VALE SURGERY</v>
      </c>
    </row>
    <row r="6171" spans="1:47" ht="15" customHeight="1">
      <c r="A6171" t="str">
        <f t="shared" si="501"/>
        <v>THE VALE SURGERYActonEalingE85635Aug5</v>
      </c>
      <c r="B6171" s="41" t="s">
        <v>658</v>
      </c>
      <c r="C6171" s="41" t="s">
        <v>433</v>
      </c>
      <c r="D6171" s="41" t="s">
        <v>11</v>
      </c>
      <c r="E6171" s="41" t="s">
        <v>376</v>
      </c>
      <c r="F6171" s="41" t="s">
        <v>376</v>
      </c>
      <c r="G6171" s="41" t="s">
        <v>757</v>
      </c>
      <c r="H6171" s="41">
        <v>5</v>
      </c>
      <c r="I6171" s="41">
        <v>4774.86597862699</v>
      </c>
      <c r="J6171" s="41">
        <v>260</v>
      </c>
      <c r="K6171" s="41">
        <v>0</v>
      </c>
      <c r="L6171" s="41">
        <v>4.8099999999999996</v>
      </c>
      <c r="M6171" s="41">
        <v>0</v>
      </c>
      <c r="N6171" s="41">
        <v>183</v>
      </c>
      <c r="O6171" s="41">
        <v>0</v>
      </c>
      <c r="P6171" s="41">
        <v>3.6417000000000002</v>
      </c>
      <c r="Q6171" s="41">
        <v>0</v>
      </c>
      <c r="R6171" s="41">
        <v>2652</v>
      </c>
      <c r="S6171" s="41">
        <v>47.470799999999997</v>
      </c>
      <c r="T6171" s="41">
        <v>2459</v>
      </c>
      <c r="U6171" s="41">
        <v>54.097999999999999</v>
      </c>
      <c r="V6171" s="41">
        <v>2912</v>
      </c>
      <c r="W6171" s="41">
        <v>52.280799999999999</v>
      </c>
      <c r="X6171" s="41">
        <v>2642</v>
      </c>
      <c r="Y6171" s="41">
        <v>57.739699999999999</v>
      </c>
      <c r="Z6171" s="41">
        <v>4941.6860672374496</v>
      </c>
      <c r="AA6171" s="6">
        <f>0</f>
        <v>0</v>
      </c>
      <c r="AB6171" s="6">
        <f t="shared" si="504"/>
        <v>52.280799999999999</v>
      </c>
      <c r="AC6171">
        <f t="shared" si="509"/>
        <v>0</v>
      </c>
      <c r="AD6171" s="6">
        <f t="shared" si="511"/>
        <v>-52.280799999999999</v>
      </c>
      <c r="AE6171" s="6">
        <f>SUMIFS($AC$3:AC6171,$B$3:B6171,B6171)</f>
        <v>0</v>
      </c>
      <c r="AF6171" s="6">
        <f t="shared" si="505"/>
        <v>2148.6896903821457</v>
      </c>
      <c r="AG6171" s="6">
        <f t="shared" si="506"/>
        <v>2148.6896903821457</v>
      </c>
      <c r="AH6171" s="6">
        <f>VLOOKUP(Table19[[#This Row],[PracticeCode]],$AV$3:$AY$345,4,FALSE)</f>
        <v>0</v>
      </c>
      <c r="AI6171" s="27">
        <f t="shared" si="507"/>
        <v>156138.11750110259</v>
      </c>
      <c r="AJ6171" s="6">
        <f t="shared" si="502"/>
        <v>0</v>
      </c>
      <c r="AK6171" s="6">
        <f t="shared" si="503"/>
        <v>1482.5058201712347</v>
      </c>
      <c r="AL6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1)</f>
        <v>0</v>
      </c>
      <c r="AM6171" s="6">
        <f>SUMIFS($AL$3:AL6171,$B$3:B6171,B6171,$E$3:E6171,E6171,$AN$3:AN6171,AN6171)</f>
        <v>0</v>
      </c>
      <c r="AN6171" s="113">
        <v>45627</v>
      </c>
      <c r="AO6171" s="6">
        <f t="shared" si="510"/>
        <v>0</v>
      </c>
      <c r="AP6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1" s="6">
        <f>IF(Table19[[#This Row],[24-25 FOT (Cumulative) Validation]]=1,Table19[[#This Row],[24-25 Total Funding Allocation]],0)</f>
        <v>0</v>
      </c>
      <c r="AR6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1" s="41" t="str">
        <f>Table19[[#This Row],[PracticeCode]]&amp;Table19[[#This Row],[Reporting Month]]</f>
        <v>E8563545627</v>
      </c>
      <c r="AU6171" s="41" t="str">
        <f>Table19[[#This Row],[PracticeCode]]&amp;" "&amp;INDEX(B:B,MATCH(Table19[[#This Row],[PracticeCode]]&amp;DATEVALUE("01/12/2024"),AT:AT,0))</f>
        <v>E85635 THE VALE SURGERY</v>
      </c>
    </row>
    <row r="6172" spans="1:47" ht="15" customHeight="1">
      <c r="A6172" t="str">
        <f t="shared" si="501"/>
        <v>THE VALE SURGERYActonEalingE85635Sep6</v>
      </c>
      <c r="B6172" s="41" t="s">
        <v>658</v>
      </c>
      <c r="C6172" s="41" t="s">
        <v>433</v>
      </c>
      <c r="D6172" s="41" t="s">
        <v>11</v>
      </c>
      <c r="E6172" s="41" t="s">
        <v>376</v>
      </c>
      <c r="F6172" s="41" t="s">
        <v>376</v>
      </c>
      <c r="G6172" s="41" t="s">
        <v>758</v>
      </c>
      <c r="H6172" s="41">
        <v>6</v>
      </c>
      <c r="I6172" s="41">
        <v>4774.86597862699</v>
      </c>
      <c r="J6172" s="41">
        <v>158</v>
      </c>
      <c r="K6172" s="41">
        <v>0</v>
      </c>
      <c r="L6172" s="41">
        <v>3.1442000000000001</v>
      </c>
      <c r="M6172" s="41">
        <v>0</v>
      </c>
      <c r="N6172" s="41">
        <v>1908</v>
      </c>
      <c r="O6172" s="41">
        <v>0</v>
      </c>
      <c r="P6172" s="41">
        <v>42.93</v>
      </c>
      <c r="Q6172" s="41">
        <v>0</v>
      </c>
      <c r="R6172" s="41">
        <v>9715</v>
      </c>
      <c r="S6172" s="41">
        <v>173.89850000000001</v>
      </c>
      <c r="T6172" s="41">
        <v>2647</v>
      </c>
      <c r="U6172" s="41">
        <v>58.234000000000002</v>
      </c>
      <c r="V6172" s="41">
        <v>9873</v>
      </c>
      <c r="W6172" s="41">
        <v>177.04270000000002</v>
      </c>
      <c r="X6172" s="41">
        <v>4555</v>
      </c>
      <c r="Y6172" s="41">
        <v>101.164</v>
      </c>
      <c r="Z6172" s="41">
        <v>4941.6860672374496</v>
      </c>
      <c r="AA6172" s="6">
        <f>0</f>
        <v>0</v>
      </c>
      <c r="AB6172" s="6">
        <f t="shared" si="504"/>
        <v>177.04270000000002</v>
      </c>
      <c r="AC6172">
        <f t="shared" si="509"/>
        <v>0</v>
      </c>
      <c r="AD6172" s="6">
        <f t="shared" si="511"/>
        <v>-177.04270000000002</v>
      </c>
      <c r="AE6172" s="6">
        <f>SUMIFS($AC$3:AC6172,$B$3:B6172,B6172)</f>
        <v>0</v>
      </c>
      <c r="AF6172" s="6">
        <f t="shared" si="505"/>
        <v>2148.6896903821457</v>
      </c>
      <c r="AG6172" s="6">
        <f t="shared" si="506"/>
        <v>2148.6896903821457</v>
      </c>
      <c r="AH6172" s="6">
        <f>VLOOKUP(Table19[[#This Row],[PracticeCode]],$AV$3:$AY$345,4,FALSE)</f>
        <v>0</v>
      </c>
      <c r="AI6172" s="27">
        <f t="shared" si="507"/>
        <v>156138.11750110259</v>
      </c>
      <c r="AJ6172" s="6">
        <f t="shared" si="502"/>
        <v>0</v>
      </c>
      <c r="AK6172" s="6">
        <f t="shared" si="503"/>
        <v>1482.5058201712347</v>
      </c>
      <c r="AL6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2)</f>
        <v>0</v>
      </c>
      <c r="AM6172" s="6">
        <f>SUMIFS($AL$3:AL6172,$B$3:B6172,B6172,$E$3:E6172,E6172,$AN$3:AN6172,AN6172)</f>
        <v>0</v>
      </c>
      <c r="AN6172" s="113">
        <v>45627</v>
      </c>
      <c r="AO6172" s="6">
        <f t="shared" si="510"/>
        <v>0</v>
      </c>
      <c r="AP6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2" s="6">
        <f>IF(Table19[[#This Row],[24-25 FOT (Cumulative) Validation]]=1,Table19[[#This Row],[24-25 Total Funding Allocation]],0)</f>
        <v>0</v>
      </c>
      <c r="AR6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2" s="41" t="str">
        <f>Table19[[#This Row],[PracticeCode]]&amp;Table19[[#This Row],[Reporting Month]]</f>
        <v>E8563545627</v>
      </c>
      <c r="AU6172" s="41" t="str">
        <f>Table19[[#This Row],[PracticeCode]]&amp;" "&amp;INDEX(B:B,MATCH(Table19[[#This Row],[PracticeCode]]&amp;DATEVALUE("01/12/2024"),AT:AT,0))</f>
        <v>E85635 THE VALE SURGERY</v>
      </c>
    </row>
    <row r="6173" spans="1:47" ht="15" customHeight="1">
      <c r="A6173" t="str">
        <f t="shared" si="501"/>
        <v>THE VALE SURGERYActonEalingE85635Oct7</v>
      </c>
      <c r="B6173" s="41" t="s">
        <v>658</v>
      </c>
      <c r="C6173" s="41" t="s">
        <v>433</v>
      </c>
      <c r="D6173" s="41" t="s">
        <v>11</v>
      </c>
      <c r="E6173" s="41" t="s">
        <v>376</v>
      </c>
      <c r="F6173" s="41" t="s">
        <v>376</v>
      </c>
      <c r="G6173" s="41" t="s">
        <v>759</v>
      </c>
      <c r="H6173" s="41">
        <v>7</v>
      </c>
      <c r="I6173" s="41">
        <v>4774.86597862699</v>
      </c>
      <c r="J6173" s="41">
        <v>815</v>
      </c>
      <c r="K6173" s="41">
        <v>0</v>
      </c>
      <c r="L6173" s="41">
        <v>16.218500000000002</v>
      </c>
      <c r="M6173" s="41">
        <v>0</v>
      </c>
      <c r="N6173" s="41">
        <v>11671</v>
      </c>
      <c r="O6173" s="41">
        <v>0</v>
      </c>
      <c r="P6173" s="41">
        <v>262.59749999999997</v>
      </c>
      <c r="Q6173" s="41">
        <v>0</v>
      </c>
      <c r="R6173" s="41">
        <v>3416</v>
      </c>
      <c r="S6173" s="41">
        <v>61.1464</v>
      </c>
      <c r="T6173" s="41">
        <v>6701</v>
      </c>
      <c r="U6173" s="41">
        <v>147.422</v>
      </c>
      <c r="V6173" s="41">
        <v>4231</v>
      </c>
      <c r="W6173" s="41">
        <v>77.364900000000006</v>
      </c>
      <c r="X6173" s="41">
        <v>18372</v>
      </c>
      <c r="Y6173" s="41">
        <v>410.01949999999999</v>
      </c>
      <c r="Z6173" s="41">
        <v>4941.6860672374496</v>
      </c>
      <c r="AA6173" s="6">
        <f>0</f>
        <v>0</v>
      </c>
      <c r="AB6173" s="6">
        <f t="shared" si="504"/>
        <v>77.364900000000006</v>
      </c>
      <c r="AC6173">
        <f t="shared" si="509"/>
        <v>0</v>
      </c>
      <c r="AD6173" s="6">
        <f t="shared" si="511"/>
        <v>-77.364900000000006</v>
      </c>
      <c r="AE6173" s="6">
        <f>SUMIFS($AC$3:AC6173,$B$3:B6173,B6173)</f>
        <v>0</v>
      </c>
      <c r="AF6173" s="6">
        <f t="shared" si="505"/>
        <v>2148.6896903821457</v>
      </c>
      <c r="AG6173" s="6">
        <f t="shared" si="506"/>
        <v>2148.6896903821457</v>
      </c>
      <c r="AH6173" s="6">
        <f>VLOOKUP(Table19[[#This Row],[PracticeCode]],$AV$3:$AY$345,4,FALSE)</f>
        <v>0</v>
      </c>
      <c r="AI6173" s="27">
        <f t="shared" si="507"/>
        <v>156138.11750110259</v>
      </c>
      <c r="AJ6173" s="6">
        <f t="shared" si="502"/>
        <v>0</v>
      </c>
      <c r="AK6173" s="6">
        <f t="shared" si="503"/>
        <v>1482.5058201712347</v>
      </c>
      <c r="AL6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3)</f>
        <v>0</v>
      </c>
      <c r="AM6173" s="6">
        <f>SUMIFS($AL$3:AL6173,$B$3:B6173,B6173,$E$3:E6173,E6173,$AN$3:AN6173,AN6173)</f>
        <v>0</v>
      </c>
      <c r="AN6173" s="113">
        <v>45627</v>
      </c>
      <c r="AO6173" s="6">
        <f t="shared" si="510"/>
        <v>0</v>
      </c>
      <c r="AP6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3" s="6">
        <f>IF(Table19[[#This Row],[24-25 FOT (Cumulative) Validation]]=1,Table19[[#This Row],[24-25 Total Funding Allocation]],0)</f>
        <v>0</v>
      </c>
      <c r="AR6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3" s="41" t="str">
        <f>Table19[[#This Row],[PracticeCode]]&amp;Table19[[#This Row],[Reporting Month]]</f>
        <v>E8563545627</v>
      </c>
      <c r="AU6173" s="41" t="str">
        <f>Table19[[#This Row],[PracticeCode]]&amp;" "&amp;INDEX(B:B,MATCH(Table19[[#This Row],[PracticeCode]]&amp;DATEVALUE("01/12/2024"),AT:AT,0))</f>
        <v>E85635 THE VALE SURGERY</v>
      </c>
    </row>
    <row r="6174" spans="1:47" ht="15" customHeight="1">
      <c r="A6174" t="str">
        <f t="shared" si="501"/>
        <v>THE VALE SURGERYActonEalingE85635Nov8</v>
      </c>
      <c r="B6174" s="41" t="s">
        <v>658</v>
      </c>
      <c r="C6174" s="41" t="s">
        <v>433</v>
      </c>
      <c r="D6174" s="41" t="s">
        <v>11</v>
      </c>
      <c r="E6174" s="41" t="s">
        <v>376</v>
      </c>
      <c r="F6174" s="41" t="s">
        <v>376</v>
      </c>
      <c r="G6174" s="41" t="s">
        <v>760</v>
      </c>
      <c r="H6174" s="41">
        <v>8</v>
      </c>
      <c r="I6174" s="41">
        <v>4774.86597862699</v>
      </c>
      <c r="J6174" s="41">
        <v>151</v>
      </c>
      <c r="K6174" s="41">
        <v>0</v>
      </c>
      <c r="L6174" s="41">
        <v>3.0049000000000001</v>
      </c>
      <c r="M6174" s="41">
        <v>0</v>
      </c>
      <c r="N6174" s="41">
        <v>288</v>
      </c>
      <c r="O6174" s="41">
        <v>0</v>
      </c>
      <c r="P6174" s="41">
        <v>6.4799999999999995</v>
      </c>
      <c r="Q6174" s="41">
        <v>0</v>
      </c>
      <c r="R6174" s="41">
        <v>2227</v>
      </c>
      <c r="S6174" s="41">
        <v>39.863300000000002</v>
      </c>
      <c r="T6174" s="41">
        <v>3134</v>
      </c>
      <c r="U6174" s="41">
        <v>68.947999999999993</v>
      </c>
      <c r="V6174" s="41">
        <v>2378</v>
      </c>
      <c r="W6174" s="41">
        <v>42.868200000000002</v>
      </c>
      <c r="X6174" s="41">
        <v>3422</v>
      </c>
      <c r="Y6174" s="41">
        <v>75.427999999999997</v>
      </c>
      <c r="Z6174" s="41">
        <v>4941.6860672374496</v>
      </c>
      <c r="AA6174" s="6">
        <f>0</f>
        <v>0</v>
      </c>
      <c r="AB6174" s="6">
        <f t="shared" si="504"/>
        <v>42.868200000000002</v>
      </c>
      <c r="AC6174">
        <f t="shared" si="509"/>
        <v>0</v>
      </c>
      <c r="AD6174" s="6">
        <f t="shared" si="511"/>
        <v>-42.868200000000002</v>
      </c>
      <c r="AE6174" s="6">
        <f>SUMIFS($AC$3:AC6174,$B$3:B6174,B6174)</f>
        <v>0</v>
      </c>
      <c r="AF6174" s="6">
        <f t="shared" si="505"/>
        <v>2148.6896903821457</v>
      </c>
      <c r="AG6174" s="6">
        <f t="shared" si="506"/>
        <v>2148.6896903821457</v>
      </c>
      <c r="AH6174" s="6">
        <f>VLOOKUP(Table19[[#This Row],[PracticeCode]],$AV$3:$AY$345,4,FALSE)</f>
        <v>0</v>
      </c>
      <c r="AI6174" s="27">
        <f t="shared" si="507"/>
        <v>156138.11750110259</v>
      </c>
      <c r="AJ6174" s="6">
        <f t="shared" si="502"/>
        <v>0</v>
      </c>
      <c r="AK6174" s="6">
        <f t="shared" si="503"/>
        <v>1482.5058201712347</v>
      </c>
      <c r="AL6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4)</f>
        <v>0</v>
      </c>
      <c r="AM6174" s="6">
        <f>SUMIFS($AL$3:AL6174,$B$3:B6174,B6174,$E$3:E6174,E6174,$AN$3:AN6174,AN6174)</f>
        <v>0</v>
      </c>
      <c r="AN6174" s="113">
        <v>45627</v>
      </c>
      <c r="AO6174" s="6">
        <f t="shared" si="510"/>
        <v>0</v>
      </c>
      <c r="AP6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4" s="6">
        <f>IF(Table19[[#This Row],[24-25 FOT (Cumulative) Validation]]=1,Table19[[#This Row],[24-25 Total Funding Allocation]],0)</f>
        <v>0</v>
      </c>
      <c r="AR6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4" s="41" t="str">
        <f>Table19[[#This Row],[PracticeCode]]&amp;Table19[[#This Row],[Reporting Month]]</f>
        <v>E8563545627</v>
      </c>
      <c r="AU6174" s="41" t="str">
        <f>Table19[[#This Row],[PracticeCode]]&amp;" "&amp;INDEX(B:B,MATCH(Table19[[#This Row],[PracticeCode]]&amp;DATEVALUE("01/12/2024"),AT:AT,0))</f>
        <v>E85635 THE VALE SURGERY</v>
      </c>
    </row>
    <row r="6175" spans="1:47" ht="15" customHeight="1">
      <c r="A6175" t="str">
        <f t="shared" ref="A6175:A6238" si="512">CONCATENATE(B6175,C6175,D6175,E6175,G6175,H6175)</f>
        <v>THE VALE SURGERYActonEalingE85635Dec9</v>
      </c>
      <c r="B6175" s="41" t="s">
        <v>658</v>
      </c>
      <c r="C6175" s="41" t="s">
        <v>433</v>
      </c>
      <c r="D6175" s="41" t="s">
        <v>11</v>
      </c>
      <c r="E6175" s="41" t="s">
        <v>376</v>
      </c>
      <c r="F6175" s="41" t="s">
        <v>376</v>
      </c>
      <c r="G6175" s="41" t="s">
        <v>761</v>
      </c>
      <c r="H6175" s="41">
        <v>9</v>
      </c>
      <c r="I6175" s="41">
        <v>4774.86597862699</v>
      </c>
      <c r="J6175" s="41">
        <v>117</v>
      </c>
      <c r="K6175" s="41">
        <v>0</v>
      </c>
      <c r="L6175" s="41">
        <v>2.3283</v>
      </c>
      <c r="M6175" s="41">
        <v>0</v>
      </c>
      <c r="N6175" s="41">
        <v>963</v>
      </c>
      <c r="O6175" s="41">
        <v>0</v>
      </c>
      <c r="P6175" s="41">
        <v>21.6675</v>
      </c>
      <c r="Q6175" s="41">
        <v>0</v>
      </c>
      <c r="R6175" s="41">
        <v>3226</v>
      </c>
      <c r="S6175" s="41">
        <v>57.745399999999997</v>
      </c>
      <c r="T6175" s="41">
        <v>2374</v>
      </c>
      <c r="U6175" s="41">
        <v>52.228000000000002</v>
      </c>
      <c r="V6175" s="41">
        <v>3343</v>
      </c>
      <c r="W6175" s="41">
        <v>60.073699999999995</v>
      </c>
      <c r="X6175" s="41">
        <v>3337</v>
      </c>
      <c r="Y6175" s="41">
        <v>73.895499999999998</v>
      </c>
      <c r="Z6175" s="41">
        <v>4941.6860672374496</v>
      </c>
      <c r="AA6175" s="6">
        <f>0</f>
        <v>0</v>
      </c>
      <c r="AB6175" s="6">
        <f t="shared" si="504"/>
        <v>60.073699999999995</v>
      </c>
      <c r="AC6175">
        <f t="shared" si="509"/>
        <v>0</v>
      </c>
      <c r="AD6175" s="6">
        <f t="shared" si="511"/>
        <v>-60.073699999999995</v>
      </c>
      <c r="AE6175" s="6">
        <f>SUMIFS($AC$3:AC6175,$B$3:B6175,B6175)</f>
        <v>0</v>
      </c>
      <c r="AF6175" s="6">
        <f t="shared" si="505"/>
        <v>2148.6896903821457</v>
      </c>
      <c r="AG6175" s="6">
        <f t="shared" si="506"/>
        <v>2148.6896903821457</v>
      </c>
      <c r="AH6175" s="6">
        <f>VLOOKUP(Table19[[#This Row],[PracticeCode]],$AV$3:$AY$345,4,FALSE)</f>
        <v>0</v>
      </c>
      <c r="AI6175" s="27">
        <f t="shared" si="507"/>
        <v>156138.11750110259</v>
      </c>
      <c r="AJ6175" s="6">
        <f t="shared" ref="AJ6175:AJ6238" si="513">IF(AM6175-AG6175&lt;=0,0,AM6175-AG6175)</f>
        <v>0</v>
      </c>
      <c r="AK6175" s="6">
        <f t="shared" ref="AK6175:AK6238" si="514">IFERROR(Z6175*$AK$1,#N/A)</f>
        <v>1482.5058201712347</v>
      </c>
      <c r="AL6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5)</f>
        <v>0</v>
      </c>
      <c r="AM6175" s="6">
        <f>SUMIFS($AL$3:AL6175,$B$3:B6175,B6175,$E$3:E6175,E6175,$AN$3:AN6175,AN6175)</f>
        <v>0</v>
      </c>
      <c r="AN6175" s="113">
        <v>45627</v>
      </c>
      <c r="AO6175" s="6">
        <f t="shared" si="510"/>
        <v>0</v>
      </c>
      <c r="AP6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5" s="6">
        <f>IF(Table19[[#This Row],[24-25 FOT (Cumulative) Validation]]=1,Table19[[#This Row],[24-25 Total Funding Allocation]],0)</f>
        <v>0</v>
      </c>
      <c r="AR6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5" s="41" t="str">
        <f>Table19[[#This Row],[PracticeCode]]&amp;Table19[[#This Row],[Reporting Month]]</f>
        <v>E8563545627</v>
      </c>
      <c r="AU6175" s="41" t="str">
        <f>Table19[[#This Row],[PracticeCode]]&amp;" "&amp;INDEX(B:B,MATCH(Table19[[#This Row],[PracticeCode]]&amp;DATEVALUE("01/12/2024"),AT:AT,0))</f>
        <v>E85635 THE VALE SURGERY</v>
      </c>
    </row>
    <row r="6176" spans="1:47" ht="15" customHeight="1">
      <c r="A6176" t="str">
        <f t="shared" si="512"/>
        <v>THE VALE SURGERYActonEalingE85635Jan10</v>
      </c>
      <c r="B6176" s="41" t="s">
        <v>658</v>
      </c>
      <c r="C6176" s="41" t="s">
        <v>433</v>
      </c>
      <c r="D6176" s="41" t="s">
        <v>11</v>
      </c>
      <c r="E6176" s="41" t="s">
        <v>376</v>
      </c>
      <c r="F6176" s="41" t="s">
        <v>376</v>
      </c>
      <c r="G6176" s="41" t="s">
        <v>762</v>
      </c>
      <c r="H6176" s="41">
        <v>10</v>
      </c>
      <c r="I6176" s="41">
        <v>4774.86597862699</v>
      </c>
      <c r="J6176" s="41">
        <v>90</v>
      </c>
      <c r="K6176" s="41">
        <v>0</v>
      </c>
      <c r="L6176" s="41">
        <v>1.7910000000000001</v>
      </c>
      <c r="M6176" s="41">
        <v>0</v>
      </c>
      <c r="N6176" s="41"/>
      <c r="O6176" s="41"/>
      <c r="P6176" s="41"/>
      <c r="Q6176" s="41"/>
      <c r="R6176" s="41">
        <v>2989</v>
      </c>
      <c r="S6176" s="41">
        <v>53.503100000000003</v>
      </c>
      <c r="T6176" s="41"/>
      <c r="U6176" s="41"/>
      <c r="V6176" s="41">
        <v>3079</v>
      </c>
      <c r="W6176" s="41">
        <v>55.2941</v>
      </c>
      <c r="X6176" s="41"/>
      <c r="Y6176" s="41"/>
      <c r="Z6176" s="41">
        <v>4941.6860672374496</v>
      </c>
      <c r="AA6176" s="6">
        <f>0</f>
        <v>0</v>
      </c>
      <c r="AB6176" s="6">
        <f t="shared" si="504"/>
        <v>55.2941</v>
      </c>
      <c r="AC6176">
        <f t="shared" si="509"/>
        <v>0</v>
      </c>
      <c r="AD6176" s="6">
        <f t="shared" si="511"/>
        <v>-55.2941</v>
      </c>
      <c r="AE6176" s="6">
        <f>SUMIFS($AC$3:AC6176,$B$3:B6176,B6176)</f>
        <v>0</v>
      </c>
      <c r="AF6176" s="6">
        <f t="shared" si="505"/>
        <v>2148.6896903821457</v>
      </c>
      <c r="AG6176" s="6">
        <f t="shared" si="506"/>
        <v>2148.6896903821457</v>
      </c>
      <c r="AH6176" s="6">
        <f>VLOOKUP(Table19[[#This Row],[PracticeCode]],$AV$3:$AY$345,4,FALSE)</f>
        <v>0</v>
      </c>
      <c r="AI6176" s="27">
        <f t="shared" si="507"/>
        <v>156138.11750110259</v>
      </c>
      <c r="AJ6176" s="6">
        <f t="shared" si="513"/>
        <v>0</v>
      </c>
      <c r="AK6176" s="6">
        <f t="shared" si="514"/>
        <v>1482.5058201712347</v>
      </c>
      <c r="AL6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6)</f>
        <v>0</v>
      </c>
      <c r="AM6176" s="6">
        <f>SUMIFS($AL$3:AL6176,$B$3:B6176,B6176,$E$3:E6176,E6176,$AN$3:AN6176,AN6176)</f>
        <v>0</v>
      </c>
      <c r="AN6176" s="113">
        <v>45627</v>
      </c>
      <c r="AO6176" s="6">
        <f t="shared" si="510"/>
        <v>0</v>
      </c>
      <c r="AP6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6" s="6">
        <f>IF(Table19[[#This Row],[24-25 FOT (Cumulative) Validation]]=1,Table19[[#This Row],[24-25 Total Funding Allocation]],0)</f>
        <v>0</v>
      </c>
      <c r="AR6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6" s="41" t="str">
        <f>Table19[[#This Row],[PracticeCode]]&amp;Table19[[#This Row],[Reporting Month]]</f>
        <v>E8563545627</v>
      </c>
      <c r="AU6176" s="41" t="str">
        <f>Table19[[#This Row],[PracticeCode]]&amp;" "&amp;INDEX(B:B,MATCH(Table19[[#This Row],[PracticeCode]]&amp;DATEVALUE("01/12/2024"),AT:AT,0))</f>
        <v>E85635 THE VALE SURGERY</v>
      </c>
    </row>
    <row r="6177" spans="1:47" ht="15" customHeight="1">
      <c r="A6177" t="str">
        <f t="shared" si="512"/>
        <v>THE VALE SURGERYActonEalingE85635Feb11</v>
      </c>
      <c r="B6177" s="41" t="s">
        <v>658</v>
      </c>
      <c r="C6177" s="41" t="s">
        <v>433</v>
      </c>
      <c r="D6177" s="41" t="s">
        <v>11</v>
      </c>
      <c r="E6177" s="41" t="s">
        <v>376</v>
      </c>
      <c r="F6177" s="41" t="s">
        <v>376</v>
      </c>
      <c r="G6177" s="41" t="s">
        <v>763</v>
      </c>
      <c r="H6177" s="41">
        <v>11</v>
      </c>
      <c r="I6177" s="41">
        <v>4774.86597862699</v>
      </c>
      <c r="J6177" s="41">
        <v>97</v>
      </c>
      <c r="K6177" s="41">
        <v>0</v>
      </c>
      <c r="L6177" s="41">
        <v>1.9303000000000001</v>
      </c>
      <c r="M6177" s="41">
        <v>0</v>
      </c>
      <c r="N6177" s="41"/>
      <c r="O6177" s="41"/>
      <c r="P6177" s="41"/>
      <c r="Q6177" s="41"/>
      <c r="R6177" s="41">
        <v>2551</v>
      </c>
      <c r="S6177" s="41">
        <v>45.6629</v>
      </c>
      <c r="T6177" s="41"/>
      <c r="U6177" s="41"/>
      <c r="V6177" s="41">
        <v>2648</v>
      </c>
      <c r="W6177" s="41">
        <v>47.593200000000003</v>
      </c>
      <c r="X6177" s="41"/>
      <c r="Y6177" s="41"/>
      <c r="Z6177" s="41">
        <v>4941.6860672374496</v>
      </c>
      <c r="AA6177" s="6">
        <f>0</f>
        <v>0</v>
      </c>
      <c r="AB6177" s="6">
        <f t="shared" si="504"/>
        <v>47.593200000000003</v>
      </c>
      <c r="AC6177">
        <f t="shared" si="509"/>
        <v>0</v>
      </c>
      <c r="AD6177" s="6">
        <f t="shared" si="511"/>
        <v>-47.593200000000003</v>
      </c>
      <c r="AE6177" s="6">
        <f>SUMIFS($AC$3:AC6177,$B$3:B6177,B6177)</f>
        <v>0</v>
      </c>
      <c r="AF6177" s="6">
        <f t="shared" si="505"/>
        <v>2148.6896903821457</v>
      </c>
      <c r="AG6177" s="6">
        <f t="shared" si="506"/>
        <v>2148.6896903821457</v>
      </c>
      <c r="AH6177" s="6">
        <f>VLOOKUP(Table19[[#This Row],[PracticeCode]],$AV$3:$AY$345,4,FALSE)</f>
        <v>0</v>
      </c>
      <c r="AI6177" s="27">
        <f t="shared" si="507"/>
        <v>156138.11750110259</v>
      </c>
      <c r="AJ6177" s="6">
        <f t="shared" si="513"/>
        <v>0</v>
      </c>
      <c r="AK6177" s="6">
        <f t="shared" si="514"/>
        <v>1482.5058201712347</v>
      </c>
      <c r="AL6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7)</f>
        <v>0</v>
      </c>
      <c r="AM6177" s="6">
        <f>SUMIFS($AL$3:AL6177,$B$3:B6177,B6177,$E$3:E6177,E6177,$AN$3:AN6177,AN6177)</f>
        <v>0</v>
      </c>
      <c r="AN6177" s="113">
        <v>45627</v>
      </c>
      <c r="AO6177" s="6">
        <f t="shared" si="510"/>
        <v>0</v>
      </c>
      <c r="AP6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7" s="6">
        <f>IF(Table19[[#This Row],[24-25 FOT (Cumulative) Validation]]=1,Table19[[#This Row],[24-25 Total Funding Allocation]],0)</f>
        <v>0</v>
      </c>
      <c r="AR6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7" s="41" t="str">
        <f>Table19[[#This Row],[PracticeCode]]&amp;Table19[[#This Row],[Reporting Month]]</f>
        <v>E8563545627</v>
      </c>
      <c r="AU6177" s="41" t="str">
        <f>Table19[[#This Row],[PracticeCode]]&amp;" "&amp;INDEX(B:B,MATCH(Table19[[#This Row],[PracticeCode]]&amp;DATEVALUE("01/12/2024"),AT:AT,0))</f>
        <v>E85635 THE VALE SURGERY</v>
      </c>
    </row>
    <row r="6178" spans="1:47" ht="15" customHeight="1">
      <c r="A6178" t="str">
        <f t="shared" si="512"/>
        <v>THE VALE SURGERYActonEalingE85635Mar12</v>
      </c>
      <c r="B6178" s="41" t="s">
        <v>658</v>
      </c>
      <c r="C6178" s="41" t="s">
        <v>433</v>
      </c>
      <c r="D6178" s="41" t="s">
        <v>11</v>
      </c>
      <c r="E6178" s="41" t="s">
        <v>376</v>
      </c>
      <c r="F6178" s="41" t="s">
        <v>376</v>
      </c>
      <c r="G6178" s="41" t="s">
        <v>764</v>
      </c>
      <c r="H6178" s="41">
        <v>12</v>
      </c>
      <c r="I6178" s="41">
        <v>4774.86597862699</v>
      </c>
      <c r="J6178" s="41">
        <v>331</v>
      </c>
      <c r="K6178" s="41">
        <v>0</v>
      </c>
      <c r="L6178" s="41">
        <v>6.5869</v>
      </c>
      <c r="M6178" s="41">
        <v>0</v>
      </c>
      <c r="N6178" s="41"/>
      <c r="O6178" s="41"/>
      <c r="P6178" s="41"/>
      <c r="Q6178" s="41"/>
      <c r="R6178" s="41">
        <v>3225</v>
      </c>
      <c r="S6178" s="41">
        <v>57.727499999999999</v>
      </c>
      <c r="T6178" s="41"/>
      <c r="U6178" s="41"/>
      <c r="V6178" s="41">
        <v>3556</v>
      </c>
      <c r="W6178" s="41">
        <v>64.314400000000006</v>
      </c>
      <c r="X6178" s="41"/>
      <c r="Y6178" s="41"/>
      <c r="Z6178" s="41">
        <v>4941.6860672374496</v>
      </c>
      <c r="AA6178" s="6">
        <f>0</f>
        <v>0</v>
      </c>
      <c r="AB6178" s="6">
        <f t="shared" si="504"/>
        <v>64.314400000000006</v>
      </c>
      <c r="AC6178">
        <f t="shared" si="509"/>
        <v>0</v>
      </c>
      <c r="AD6178" s="6">
        <f t="shared" si="511"/>
        <v>-64.314400000000006</v>
      </c>
      <c r="AE6178" s="6">
        <f>SUMIFS($AC$3:AC6178,$B$3:B6178,B6178)</f>
        <v>0</v>
      </c>
      <c r="AF6178" s="6">
        <f t="shared" si="505"/>
        <v>2148.6896903821457</v>
      </c>
      <c r="AG6178" s="6">
        <f t="shared" si="506"/>
        <v>2148.6896903821457</v>
      </c>
      <c r="AH6178" s="6">
        <f>VLOOKUP(Table19[[#This Row],[PracticeCode]],$AV$3:$AY$345,4,FALSE)</f>
        <v>0</v>
      </c>
      <c r="AI6178" s="27">
        <f t="shared" si="507"/>
        <v>156138.11750110259</v>
      </c>
      <c r="AJ6178" s="6">
        <f t="shared" si="513"/>
        <v>0</v>
      </c>
      <c r="AK6178" s="6">
        <f t="shared" si="514"/>
        <v>1482.5058201712347</v>
      </c>
      <c r="AL6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8)</f>
        <v>0</v>
      </c>
      <c r="AM6178" s="6">
        <f>SUMIFS($AL$3:AL6178,$B$3:B6178,B6178,$E$3:E6178,E6178,$AN$3:AN6178,AN6178)</f>
        <v>0</v>
      </c>
      <c r="AN6178" s="113">
        <v>45627</v>
      </c>
      <c r="AO6178" s="6">
        <f t="shared" si="510"/>
        <v>0</v>
      </c>
      <c r="AP6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78" s="6">
        <f>IF(Table19[[#This Row],[24-25 FOT (Cumulative) Validation]]=1,Table19[[#This Row],[24-25 Total Funding Allocation]],0)</f>
        <v>0</v>
      </c>
      <c r="AR6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8" s="41" t="str">
        <f>Table19[[#This Row],[PracticeCode]]&amp;Table19[[#This Row],[Reporting Month]]</f>
        <v>E8563545627</v>
      </c>
      <c r="AU6178" s="41" t="str">
        <f>Table19[[#This Row],[PracticeCode]]&amp;" "&amp;INDEX(B:B,MATCH(Table19[[#This Row],[PracticeCode]]&amp;DATEVALUE("01/12/2024"),AT:AT,0))</f>
        <v>E85635 THE VALE SURGERY</v>
      </c>
    </row>
    <row r="6179" spans="1:47" ht="15" customHeight="1">
      <c r="A6179" t="str">
        <f t="shared" si="512"/>
        <v>Park Medical CentreH&amp;F Partnership PCNHammersmith &amp; FulhamE85636Apr1</v>
      </c>
      <c r="B6179" s="41" t="s">
        <v>234</v>
      </c>
      <c r="C6179" s="41" t="s">
        <v>513</v>
      </c>
      <c r="D6179" s="41" t="s">
        <v>21</v>
      </c>
      <c r="E6179" s="41" t="s">
        <v>235</v>
      </c>
      <c r="F6179" s="41" t="s">
        <v>235</v>
      </c>
      <c r="G6179" s="41" t="s">
        <v>753</v>
      </c>
      <c r="H6179" s="41">
        <v>1</v>
      </c>
      <c r="I6179" s="41">
        <v>12744.8656611512</v>
      </c>
      <c r="J6179" s="41">
        <v>10704</v>
      </c>
      <c r="K6179" s="41">
        <v>0</v>
      </c>
      <c r="L6179" s="41">
        <v>198.024</v>
      </c>
      <c r="M6179" s="41">
        <v>0</v>
      </c>
      <c r="N6179" s="41">
        <v>19031</v>
      </c>
      <c r="O6179" s="41">
        <v>303</v>
      </c>
      <c r="P6179" s="41">
        <v>378.71690000000001</v>
      </c>
      <c r="Q6179" s="41">
        <v>6.0297000000000001</v>
      </c>
      <c r="R6179" s="41">
        <v>16328</v>
      </c>
      <c r="S6179" s="41">
        <v>292.27120000000002</v>
      </c>
      <c r="T6179" s="41">
        <v>16746</v>
      </c>
      <c r="U6179" s="41">
        <v>368.41199999999998</v>
      </c>
      <c r="V6179" s="41">
        <v>27032</v>
      </c>
      <c r="W6179" s="41">
        <v>490.29520000000002</v>
      </c>
      <c r="X6179" s="41">
        <v>36080</v>
      </c>
      <c r="Y6179" s="41">
        <v>753.15859999999998</v>
      </c>
      <c r="Z6179" s="41">
        <v>13299.5085748446</v>
      </c>
      <c r="AA6179" s="6">
        <f>0</f>
        <v>0</v>
      </c>
      <c r="AB6179" s="6">
        <f t="shared" ref="AB6179:AB6242" si="515">IFERROR(W6179*1,#N/A)</f>
        <v>490.29520000000002</v>
      </c>
      <c r="AC6179">
        <f t="shared" si="509"/>
        <v>0</v>
      </c>
      <c r="AD6179" s="6">
        <f t="shared" si="511"/>
        <v>-490.29520000000002</v>
      </c>
      <c r="AE6179" s="6">
        <f>SUMIFS($AC$3:AC6179,$B$3:B6179,B6179)</f>
        <v>0</v>
      </c>
      <c r="AF6179" s="6">
        <f t="shared" ref="AF6179:AF6242" si="516">IFERROR(I6179*$AF$1,#N/A)</f>
        <v>5735.1895475180399</v>
      </c>
      <c r="AG6179" s="6">
        <f t="shared" ref="AG6179:AG6242" si="517">AF6179+AA6179</f>
        <v>5735.1895475180399</v>
      </c>
      <c r="AH6179" s="6">
        <f>VLOOKUP(Table19[[#This Row],[PracticeCode]],$AV$3:$AY$345,4,FALSE)</f>
        <v>0</v>
      </c>
      <c r="AI6179" s="27">
        <f t="shared" ref="AI6179:AI6242" si="518">IFERROR(I6179*$AI$1,#N/A)</f>
        <v>416757.10711964429</v>
      </c>
      <c r="AJ6179" s="6">
        <f t="shared" si="513"/>
        <v>0</v>
      </c>
      <c r="AK6179" s="6">
        <f t="shared" si="514"/>
        <v>3989.8525724533797</v>
      </c>
      <c r="AL6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9)</f>
        <v>0</v>
      </c>
      <c r="AM6179" s="6">
        <f>SUMIFS($AL$3:AL6179,$B$3:B6179,B6179,$E$3:E6179,E6179,$AN$3:AN6179,AN6179)</f>
        <v>0</v>
      </c>
      <c r="AN6179" s="113">
        <v>45627</v>
      </c>
      <c r="AO6179" s="6">
        <f t="shared" si="510"/>
        <v>0</v>
      </c>
      <c r="AP6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9" s="6">
        <f>IF(Table19[[#This Row],[24-25 FOT (Cumulative) Validation]]=1,Table19[[#This Row],[24-25 Total Funding Allocation]],0)</f>
        <v>0</v>
      </c>
      <c r="AR6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9" s="41" t="str">
        <f>Table19[[#This Row],[PracticeCode]]&amp;Table19[[#This Row],[Reporting Month]]</f>
        <v>E8563645627</v>
      </c>
      <c r="AU6179" s="41" t="str">
        <f>Table19[[#This Row],[PracticeCode]]&amp;" "&amp;INDEX(B:B,MATCH(Table19[[#This Row],[PracticeCode]]&amp;DATEVALUE("01/12/2024"),AT:AT,0))</f>
        <v>E85636 Park Medical Centre</v>
      </c>
    </row>
    <row r="6180" spans="1:47" ht="15" customHeight="1">
      <c r="A6180" t="str">
        <f t="shared" si="512"/>
        <v>Park Medical CentreH&amp;F Partnership PCNHammersmith &amp; FulhamE85636May2</v>
      </c>
      <c r="B6180" s="41" t="s">
        <v>234</v>
      </c>
      <c r="C6180" s="41" t="s">
        <v>513</v>
      </c>
      <c r="D6180" s="41" t="s">
        <v>21</v>
      </c>
      <c r="E6180" s="41" t="s">
        <v>235</v>
      </c>
      <c r="F6180" s="41" t="s">
        <v>235</v>
      </c>
      <c r="G6180" s="41" t="s">
        <v>754</v>
      </c>
      <c r="H6180" s="41">
        <v>2</v>
      </c>
      <c r="I6180" s="41">
        <v>12744.8656611512</v>
      </c>
      <c r="J6180" s="41">
        <v>29619</v>
      </c>
      <c r="K6180" s="41">
        <v>21</v>
      </c>
      <c r="L6180" s="41">
        <v>547.95150000000001</v>
      </c>
      <c r="M6180" s="41">
        <v>0.38849999999999996</v>
      </c>
      <c r="N6180" s="41">
        <v>19766</v>
      </c>
      <c r="O6180" s="41">
        <v>293</v>
      </c>
      <c r="P6180" s="41">
        <v>393.34340000000003</v>
      </c>
      <c r="Q6180" s="41">
        <v>5.8307000000000002</v>
      </c>
      <c r="R6180" s="41">
        <v>19087</v>
      </c>
      <c r="S6180" s="41">
        <v>341.65730000000002</v>
      </c>
      <c r="T6180" s="41">
        <v>12059</v>
      </c>
      <c r="U6180" s="41">
        <v>265.298</v>
      </c>
      <c r="V6180" s="41">
        <v>48727</v>
      </c>
      <c r="W6180" s="41">
        <v>889.9973</v>
      </c>
      <c r="X6180" s="41">
        <v>32118</v>
      </c>
      <c r="Y6180" s="41">
        <v>664.47209999999995</v>
      </c>
      <c r="Z6180" s="41">
        <v>13299.5085748446</v>
      </c>
      <c r="AA6180" s="6">
        <f>0</f>
        <v>0</v>
      </c>
      <c r="AB6180" s="6">
        <f t="shared" si="515"/>
        <v>889.9973</v>
      </c>
      <c r="AC6180">
        <f t="shared" si="509"/>
        <v>0</v>
      </c>
      <c r="AD6180" s="6">
        <f t="shared" si="511"/>
        <v>-889.9973</v>
      </c>
      <c r="AE6180" s="6">
        <f>SUMIFS($AC$3:AC6180,$B$3:B6180,B6180)</f>
        <v>0</v>
      </c>
      <c r="AF6180" s="6">
        <f t="shared" si="516"/>
        <v>5735.1895475180399</v>
      </c>
      <c r="AG6180" s="6">
        <f t="shared" si="517"/>
        <v>5735.1895475180399</v>
      </c>
      <c r="AH6180" s="6">
        <f>VLOOKUP(Table19[[#This Row],[PracticeCode]],$AV$3:$AY$345,4,FALSE)</f>
        <v>0</v>
      </c>
      <c r="AI6180" s="27">
        <f t="shared" si="518"/>
        <v>416757.10711964429</v>
      </c>
      <c r="AJ6180" s="6">
        <f t="shared" si="513"/>
        <v>0</v>
      </c>
      <c r="AK6180" s="6">
        <f t="shared" si="514"/>
        <v>3989.8525724533797</v>
      </c>
      <c r="AL6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0)</f>
        <v>0</v>
      </c>
      <c r="AM6180" s="6">
        <f>SUMIFS($AL$3:AL6180,$B$3:B6180,B6180,$E$3:E6180,E6180,$AN$3:AN6180,AN6180)</f>
        <v>0</v>
      </c>
      <c r="AN6180" s="113">
        <v>45627</v>
      </c>
      <c r="AO6180" s="6">
        <f t="shared" si="510"/>
        <v>0</v>
      </c>
      <c r="AP6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0" s="6">
        <f>IF(Table19[[#This Row],[24-25 FOT (Cumulative) Validation]]=1,Table19[[#This Row],[24-25 Total Funding Allocation]],0)</f>
        <v>0</v>
      </c>
      <c r="AR6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0" s="41" t="str">
        <f>Table19[[#This Row],[PracticeCode]]&amp;Table19[[#This Row],[Reporting Month]]</f>
        <v>E8563645627</v>
      </c>
      <c r="AU6180" s="41" t="str">
        <f>Table19[[#This Row],[PracticeCode]]&amp;" "&amp;INDEX(B:B,MATCH(Table19[[#This Row],[PracticeCode]]&amp;DATEVALUE("01/12/2024"),AT:AT,0))</f>
        <v>E85636 Park Medical Centre</v>
      </c>
    </row>
    <row r="6181" spans="1:47" ht="15" customHeight="1">
      <c r="A6181" t="str">
        <f t="shared" si="512"/>
        <v>Park Medical CentreH&amp;F Partnership PCNHammersmith &amp; FulhamE85636Jun3</v>
      </c>
      <c r="B6181" s="41" t="s">
        <v>234</v>
      </c>
      <c r="C6181" s="41" t="s">
        <v>513</v>
      </c>
      <c r="D6181" s="41" t="s">
        <v>21</v>
      </c>
      <c r="E6181" s="41" t="s">
        <v>235</v>
      </c>
      <c r="F6181" s="41" t="s">
        <v>235</v>
      </c>
      <c r="G6181" s="41" t="s">
        <v>755</v>
      </c>
      <c r="H6181" s="41">
        <v>3</v>
      </c>
      <c r="I6181" s="41">
        <v>12744.8656611512</v>
      </c>
      <c r="J6181" s="41">
        <v>31401</v>
      </c>
      <c r="K6181" s="41">
        <v>100</v>
      </c>
      <c r="L6181" s="41">
        <v>580.91849999999999</v>
      </c>
      <c r="M6181" s="41">
        <v>1.8499999999999999</v>
      </c>
      <c r="N6181" s="41">
        <v>10890</v>
      </c>
      <c r="O6181" s="41">
        <v>173</v>
      </c>
      <c r="P6181" s="41">
        <v>216.71100000000001</v>
      </c>
      <c r="Q6181" s="41">
        <v>3.4427000000000003</v>
      </c>
      <c r="R6181" s="41">
        <v>22046</v>
      </c>
      <c r="S6181" s="41">
        <v>394.6234</v>
      </c>
      <c r="T6181" s="41">
        <v>16944</v>
      </c>
      <c r="U6181" s="41">
        <v>372.76799999999997</v>
      </c>
      <c r="V6181" s="41">
        <v>53547</v>
      </c>
      <c r="W6181" s="41">
        <v>977.39190000000008</v>
      </c>
      <c r="X6181" s="41">
        <v>28007</v>
      </c>
      <c r="Y6181" s="41">
        <v>592.92169999999999</v>
      </c>
      <c r="Z6181" s="41">
        <v>13299.5085748446</v>
      </c>
      <c r="AA6181" s="6">
        <f>0</f>
        <v>0</v>
      </c>
      <c r="AB6181" s="6">
        <f t="shared" si="515"/>
        <v>977.39190000000008</v>
      </c>
      <c r="AC6181">
        <f t="shared" si="509"/>
        <v>0</v>
      </c>
      <c r="AD6181" s="6">
        <f t="shared" si="511"/>
        <v>-977.39190000000008</v>
      </c>
      <c r="AE6181" s="6">
        <f>SUMIFS($AC$3:AC6181,$B$3:B6181,B6181)</f>
        <v>0</v>
      </c>
      <c r="AF6181" s="6">
        <f t="shared" si="516"/>
        <v>5735.1895475180399</v>
      </c>
      <c r="AG6181" s="6">
        <f t="shared" si="517"/>
        <v>5735.1895475180399</v>
      </c>
      <c r="AH6181" s="6">
        <f>VLOOKUP(Table19[[#This Row],[PracticeCode]],$AV$3:$AY$345,4,FALSE)</f>
        <v>0</v>
      </c>
      <c r="AI6181" s="27">
        <f t="shared" si="518"/>
        <v>416757.10711964429</v>
      </c>
      <c r="AJ6181" s="6">
        <f t="shared" si="513"/>
        <v>0</v>
      </c>
      <c r="AK6181" s="6">
        <f t="shared" si="514"/>
        <v>3989.8525724533797</v>
      </c>
      <c r="AL6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1)</f>
        <v>0</v>
      </c>
      <c r="AM6181" s="6">
        <f>SUMIFS($AL$3:AL6181,$B$3:B6181,B6181,$E$3:E6181,E6181,$AN$3:AN6181,AN6181)</f>
        <v>0</v>
      </c>
      <c r="AN6181" s="113">
        <v>45627</v>
      </c>
      <c r="AO6181" s="6">
        <f t="shared" si="510"/>
        <v>0</v>
      </c>
      <c r="AP6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1" s="6">
        <f>IF(Table19[[#This Row],[24-25 FOT (Cumulative) Validation]]=1,Table19[[#This Row],[24-25 Total Funding Allocation]],0)</f>
        <v>0</v>
      </c>
      <c r="AR6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1" s="41" t="str">
        <f>Table19[[#This Row],[PracticeCode]]&amp;Table19[[#This Row],[Reporting Month]]</f>
        <v>E8563645627</v>
      </c>
      <c r="AU6181" s="41" t="str">
        <f>Table19[[#This Row],[PracticeCode]]&amp;" "&amp;INDEX(B:B,MATCH(Table19[[#This Row],[PracticeCode]]&amp;DATEVALUE("01/12/2024"),AT:AT,0))</f>
        <v>E85636 Park Medical Centre</v>
      </c>
    </row>
    <row r="6182" spans="1:47" ht="15" customHeight="1">
      <c r="A6182" t="str">
        <f t="shared" si="512"/>
        <v>Park Medical CentreH&amp;F Partnership PCNHammersmith &amp; FulhamE85636Jul4</v>
      </c>
      <c r="B6182" s="41" t="s">
        <v>234</v>
      </c>
      <c r="C6182" s="41" t="s">
        <v>513</v>
      </c>
      <c r="D6182" s="41" t="s">
        <v>21</v>
      </c>
      <c r="E6182" s="41" t="s">
        <v>235</v>
      </c>
      <c r="F6182" s="41" t="s">
        <v>235</v>
      </c>
      <c r="G6182" s="41" t="s">
        <v>756</v>
      </c>
      <c r="H6182" s="41">
        <v>4</v>
      </c>
      <c r="I6182" s="41">
        <v>12744.8656611512</v>
      </c>
      <c r="J6182" s="41">
        <v>29712</v>
      </c>
      <c r="K6182" s="41">
        <v>124</v>
      </c>
      <c r="L6182" s="41">
        <v>549.67200000000003</v>
      </c>
      <c r="M6182" s="41">
        <v>2.294</v>
      </c>
      <c r="N6182" s="41">
        <v>12005</v>
      </c>
      <c r="O6182" s="41">
        <v>353</v>
      </c>
      <c r="P6182" s="41">
        <v>238.89950000000002</v>
      </c>
      <c r="Q6182" s="41">
        <v>7.0247000000000002</v>
      </c>
      <c r="R6182" s="41">
        <v>9099</v>
      </c>
      <c r="S6182" s="41">
        <v>162.87209999999999</v>
      </c>
      <c r="T6182" s="41">
        <v>17228</v>
      </c>
      <c r="U6182" s="41">
        <v>379.01600000000002</v>
      </c>
      <c r="V6182" s="41">
        <v>38935</v>
      </c>
      <c r="W6182" s="41">
        <v>714.83809999999994</v>
      </c>
      <c r="X6182" s="41">
        <v>29586</v>
      </c>
      <c r="Y6182" s="41">
        <v>624.9402</v>
      </c>
      <c r="Z6182" s="41">
        <v>13299.5085748446</v>
      </c>
      <c r="AA6182" s="6">
        <f>0</f>
        <v>0</v>
      </c>
      <c r="AB6182" s="6">
        <f t="shared" si="515"/>
        <v>714.83809999999994</v>
      </c>
      <c r="AC6182">
        <f t="shared" si="509"/>
        <v>0</v>
      </c>
      <c r="AD6182" s="6">
        <f t="shared" si="511"/>
        <v>-714.83809999999994</v>
      </c>
      <c r="AE6182" s="6">
        <f>SUMIFS($AC$3:AC6182,$B$3:B6182,B6182)</f>
        <v>0</v>
      </c>
      <c r="AF6182" s="6">
        <f t="shared" si="516"/>
        <v>5735.1895475180399</v>
      </c>
      <c r="AG6182" s="6">
        <f t="shared" si="517"/>
        <v>5735.1895475180399</v>
      </c>
      <c r="AH6182" s="6">
        <f>VLOOKUP(Table19[[#This Row],[PracticeCode]],$AV$3:$AY$345,4,FALSE)</f>
        <v>0</v>
      </c>
      <c r="AI6182" s="27">
        <f t="shared" si="518"/>
        <v>416757.10711964429</v>
      </c>
      <c r="AJ6182" s="6">
        <f t="shared" si="513"/>
        <v>0</v>
      </c>
      <c r="AK6182" s="6">
        <f t="shared" si="514"/>
        <v>3989.8525724533797</v>
      </c>
      <c r="AL6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2)</f>
        <v>0</v>
      </c>
      <c r="AM6182" s="6">
        <f>SUMIFS($AL$3:AL6182,$B$3:B6182,B6182,$E$3:E6182,E6182,$AN$3:AN6182,AN6182)</f>
        <v>0</v>
      </c>
      <c r="AN6182" s="113">
        <v>45627</v>
      </c>
      <c r="AO6182" s="6">
        <f t="shared" si="510"/>
        <v>0</v>
      </c>
      <c r="AP6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2" s="6">
        <f>IF(Table19[[#This Row],[24-25 FOT (Cumulative) Validation]]=1,Table19[[#This Row],[24-25 Total Funding Allocation]],0)</f>
        <v>0</v>
      </c>
      <c r="AR6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2" s="41" t="str">
        <f>Table19[[#This Row],[PracticeCode]]&amp;Table19[[#This Row],[Reporting Month]]</f>
        <v>E8563645627</v>
      </c>
      <c r="AU6182" s="41" t="str">
        <f>Table19[[#This Row],[PracticeCode]]&amp;" "&amp;INDEX(B:B,MATCH(Table19[[#This Row],[PracticeCode]]&amp;DATEVALUE("01/12/2024"),AT:AT,0))</f>
        <v>E85636 Park Medical Centre</v>
      </c>
    </row>
    <row r="6183" spans="1:47" ht="15" customHeight="1">
      <c r="A6183" t="str">
        <f t="shared" si="512"/>
        <v>Park Medical CentreH&amp;F Partnership PCNHammersmith &amp; FulhamE85636Aug5</v>
      </c>
      <c r="B6183" s="41" t="s">
        <v>234</v>
      </c>
      <c r="C6183" s="41" t="s">
        <v>513</v>
      </c>
      <c r="D6183" s="41" t="s">
        <v>21</v>
      </c>
      <c r="E6183" s="41" t="s">
        <v>235</v>
      </c>
      <c r="F6183" s="41" t="s">
        <v>235</v>
      </c>
      <c r="G6183" s="41" t="s">
        <v>757</v>
      </c>
      <c r="H6183" s="41">
        <v>5</v>
      </c>
      <c r="I6183" s="41">
        <v>12744.8656611512</v>
      </c>
      <c r="J6183" s="41">
        <v>19582</v>
      </c>
      <c r="K6183" s="41">
        <v>65</v>
      </c>
      <c r="L6183" s="41">
        <v>362.267</v>
      </c>
      <c r="M6183" s="41">
        <v>1.2024999999999999</v>
      </c>
      <c r="N6183" s="41">
        <v>9915</v>
      </c>
      <c r="O6183" s="41">
        <v>289</v>
      </c>
      <c r="P6183" s="41">
        <v>197.30850000000001</v>
      </c>
      <c r="Q6183" s="41">
        <v>5.7511000000000001</v>
      </c>
      <c r="R6183" s="41">
        <v>31320</v>
      </c>
      <c r="S6183" s="41">
        <v>560.62800000000004</v>
      </c>
      <c r="T6183" s="41">
        <v>24126</v>
      </c>
      <c r="U6183" s="41">
        <v>530.77200000000005</v>
      </c>
      <c r="V6183" s="41">
        <v>50967</v>
      </c>
      <c r="W6183" s="41">
        <v>924.09750000000008</v>
      </c>
      <c r="X6183" s="41">
        <v>34330</v>
      </c>
      <c r="Y6183" s="41">
        <v>733.83160000000009</v>
      </c>
      <c r="Z6183" s="41">
        <v>13299.5085748446</v>
      </c>
      <c r="AA6183" s="6">
        <f>0</f>
        <v>0</v>
      </c>
      <c r="AB6183" s="6">
        <f t="shared" si="515"/>
        <v>924.09750000000008</v>
      </c>
      <c r="AC6183">
        <f t="shared" si="509"/>
        <v>0</v>
      </c>
      <c r="AD6183" s="6">
        <f t="shared" ref="AD6183:AD6190" si="519">AC6183-AB6183</f>
        <v>-924.09750000000008</v>
      </c>
      <c r="AE6183" s="6">
        <f>SUMIFS($AC$3:AC6183,$B$3:B6183,B6183)</f>
        <v>0</v>
      </c>
      <c r="AF6183" s="6">
        <f t="shared" si="516"/>
        <v>5735.1895475180399</v>
      </c>
      <c r="AG6183" s="6">
        <f t="shared" si="517"/>
        <v>5735.1895475180399</v>
      </c>
      <c r="AH6183" s="6">
        <f>VLOOKUP(Table19[[#This Row],[PracticeCode]],$AV$3:$AY$345,4,FALSE)</f>
        <v>0</v>
      </c>
      <c r="AI6183" s="27">
        <f t="shared" si="518"/>
        <v>416757.10711964429</v>
      </c>
      <c r="AJ6183" s="6">
        <f t="shared" si="513"/>
        <v>0</v>
      </c>
      <c r="AK6183" s="6">
        <f t="shared" si="514"/>
        <v>3989.8525724533797</v>
      </c>
      <c r="AL6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3)</f>
        <v>0</v>
      </c>
      <c r="AM6183" s="6">
        <f>SUMIFS($AL$3:AL6183,$B$3:B6183,B6183,$E$3:E6183,E6183,$AN$3:AN6183,AN6183)</f>
        <v>0</v>
      </c>
      <c r="AN6183" s="113">
        <v>45627</v>
      </c>
      <c r="AO6183" s="6">
        <f t="shared" si="510"/>
        <v>0</v>
      </c>
      <c r="AP6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3" s="6">
        <f>IF(Table19[[#This Row],[24-25 FOT (Cumulative) Validation]]=1,Table19[[#This Row],[24-25 Total Funding Allocation]],0)</f>
        <v>0</v>
      </c>
      <c r="AR6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3" s="41" t="str">
        <f>Table19[[#This Row],[PracticeCode]]&amp;Table19[[#This Row],[Reporting Month]]</f>
        <v>E8563645627</v>
      </c>
      <c r="AU6183" s="41" t="str">
        <f>Table19[[#This Row],[PracticeCode]]&amp;" "&amp;INDEX(B:B,MATCH(Table19[[#This Row],[PracticeCode]]&amp;DATEVALUE("01/12/2024"),AT:AT,0))</f>
        <v>E85636 Park Medical Centre</v>
      </c>
    </row>
    <row r="6184" spans="1:47" ht="15" customHeight="1">
      <c r="A6184" t="str">
        <f t="shared" si="512"/>
        <v>Park Medical CentreH&amp;F Partnership PCNHammersmith &amp; FulhamE85636Sep6</v>
      </c>
      <c r="B6184" s="41" t="s">
        <v>234</v>
      </c>
      <c r="C6184" s="41" t="s">
        <v>513</v>
      </c>
      <c r="D6184" s="41" t="s">
        <v>21</v>
      </c>
      <c r="E6184" s="41" t="s">
        <v>235</v>
      </c>
      <c r="F6184" s="41" t="s">
        <v>235</v>
      </c>
      <c r="G6184" s="41" t="s">
        <v>758</v>
      </c>
      <c r="H6184" s="41">
        <v>6</v>
      </c>
      <c r="I6184" s="41">
        <v>12744.8656611512</v>
      </c>
      <c r="J6184" s="41">
        <v>17858</v>
      </c>
      <c r="K6184" s="41">
        <v>91</v>
      </c>
      <c r="L6184" s="41">
        <v>355.37420000000003</v>
      </c>
      <c r="M6184" s="41">
        <v>1.8109000000000002</v>
      </c>
      <c r="N6184" s="41">
        <v>11162</v>
      </c>
      <c r="O6184" s="41">
        <v>344</v>
      </c>
      <c r="P6184" s="41">
        <v>251.14499999999998</v>
      </c>
      <c r="Q6184" s="41">
        <v>7.7399999999999993</v>
      </c>
      <c r="R6184" s="41">
        <v>28121</v>
      </c>
      <c r="S6184" s="41">
        <v>503.36590000000001</v>
      </c>
      <c r="T6184" s="41">
        <v>30276</v>
      </c>
      <c r="U6184" s="41">
        <v>666.072</v>
      </c>
      <c r="V6184" s="41">
        <v>46070</v>
      </c>
      <c r="W6184" s="41">
        <v>860.55100000000004</v>
      </c>
      <c r="X6184" s="41">
        <v>41782</v>
      </c>
      <c r="Y6184" s="41">
        <v>924.95699999999999</v>
      </c>
      <c r="Z6184" s="41">
        <v>13299.5085748446</v>
      </c>
      <c r="AA6184" s="6">
        <f>0</f>
        <v>0</v>
      </c>
      <c r="AB6184" s="6">
        <f t="shared" si="515"/>
        <v>860.55100000000004</v>
      </c>
      <c r="AC6184">
        <f t="shared" si="509"/>
        <v>0</v>
      </c>
      <c r="AD6184" s="6">
        <f t="shared" si="519"/>
        <v>-860.55100000000004</v>
      </c>
      <c r="AE6184" s="6">
        <f>SUMIFS($AC$3:AC6184,$B$3:B6184,B6184)</f>
        <v>0</v>
      </c>
      <c r="AF6184" s="6">
        <f t="shared" si="516"/>
        <v>5735.1895475180399</v>
      </c>
      <c r="AG6184" s="6">
        <f t="shared" si="517"/>
        <v>5735.1895475180399</v>
      </c>
      <c r="AH6184" s="6">
        <f>VLOOKUP(Table19[[#This Row],[PracticeCode]],$AV$3:$AY$345,4,FALSE)</f>
        <v>0</v>
      </c>
      <c r="AI6184" s="27">
        <f t="shared" si="518"/>
        <v>416757.10711964429</v>
      </c>
      <c r="AJ6184" s="6">
        <f t="shared" si="513"/>
        <v>0</v>
      </c>
      <c r="AK6184" s="6">
        <f t="shared" si="514"/>
        <v>3989.8525724533797</v>
      </c>
      <c r="AL6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4)</f>
        <v>0</v>
      </c>
      <c r="AM6184" s="6">
        <f>SUMIFS($AL$3:AL6184,$B$3:B6184,B6184,$E$3:E6184,E6184,$AN$3:AN6184,AN6184)</f>
        <v>0</v>
      </c>
      <c r="AN6184" s="113">
        <v>45627</v>
      </c>
      <c r="AO6184" s="6">
        <f t="shared" si="510"/>
        <v>0</v>
      </c>
      <c r="AP6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4" s="6">
        <f>IF(Table19[[#This Row],[24-25 FOT (Cumulative) Validation]]=1,Table19[[#This Row],[24-25 Total Funding Allocation]],0)</f>
        <v>0</v>
      </c>
      <c r="AR6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4" s="41" t="str">
        <f>Table19[[#This Row],[PracticeCode]]&amp;Table19[[#This Row],[Reporting Month]]</f>
        <v>E8563645627</v>
      </c>
      <c r="AU6184" s="41" t="str">
        <f>Table19[[#This Row],[PracticeCode]]&amp;" "&amp;INDEX(B:B,MATCH(Table19[[#This Row],[PracticeCode]]&amp;DATEVALUE("01/12/2024"),AT:AT,0))</f>
        <v>E85636 Park Medical Centre</v>
      </c>
    </row>
    <row r="6185" spans="1:47" ht="15" customHeight="1">
      <c r="A6185" t="str">
        <f t="shared" si="512"/>
        <v>Park Medical CentreH&amp;F Partnership PCNHammersmith &amp; FulhamE85636Oct7</v>
      </c>
      <c r="B6185" s="41" t="s">
        <v>234</v>
      </c>
      <c r="C6185" s="41" t="s">
        <v>513</v>
      </c>
      <c r="D6185" s="41" t="s">
        <v>21</v>
      </c>
      <c r="E6185" s="41" t="s">
        <v>235</v>
      </c>
      <c r="F6185" s="41" t="s">
        <v>235</v>
      </c>
      <c r="G6185" s="41" t="s">
        <v>759</v>
      </c>
      <c r="H6185" s="41">
        <v>7</v>
      </c>
      <c r="I6185" s="41">
        <v>12744.8656611512</v>
      </c>
      <c r="J6185" s="41">
        <v>15311</v>
      </c>
      <c r="K6185" s="41">
        <v>172</v>
      </c>
      <c r="L6185" s="41">
        <v>304.68889999999999</v>
      </c>
      <c r="M6185" s="41">
        <v>3.4228000000000001</v>
      </c>
      <c r="N6185" s="41">
        <v>57658</v>
      </c>
      <c r="O6185" s="41">
        <v>335</v>
      </c>
      <c r="P6185" s="41">
        <v>1297.3050000000001</v>
      </c>
      <c r="Q6185" s="41">
        <v>7.5374999999999996</v>
      </c>
      <c r="R6185" s="41">
        <v>19532</v>
      </c>
      <c r="S6185" s="41">
        <v>349.62279999999998</v>
      </c>
      <c r="T6185" s="41">
        <v>10059</v>
      </c>
      <c r="U6185" s="41">
        <v>221.298</v>
      </c>
      <c r="V6185" s="41">
        <v>35015</v>
      </c>
      <c r="W6185" s="41">
        <v>657.73450000000003</v>
      </c>
      <c r="X6185" s="41">
        <v>68052</v>
      </c>
      <c r="Y6185" s="41">
        <v>1526.1405</v>
      </c>
      <c r="Z6185" s="41">
        <v>13299.5085748446</v>
      </c>
      <c r="AA6185" s="6">
        <f>0</f>
        <v>0</v>
      </c>
      <c r="AB6185" s="6">
        <f t="shared" si="515"/>
        <v>657.73450000000003</v>
      </c>
      <c r="AC6185">
        <f t="shared" si="509"/>
        <v>0</v>
      </c>
      <c r="AD6185" s="6">
        <f t="shared" si="519"/>
        <v>-657.73450000000003</v>
      </c>
      <c r="AE6185" s="6">
        <f>SUMIFS($AC$3:AC6185,$B$3:B6185,B6185)</f>
        <v>0</v>
      </c>
      <c r="AF6185" s="6">
        <f t="shared" si="516"/>
        <v>5735.1895475180399</v>
      </c>
      <c r="AG6185" s="6">
        <f t="shared" si="517"/>
        <v>5735.1895475180399</v>
      </c>
      <c r="AH6185" s="6">
        <f>VLOOKUP(Table19[[#This Row],[PracticeCode]],$AV$3:$AY$345,4,FALSE)</f>
        <v>0</v>
      </c>
      <c r="AI6185" s="27">
        <f t="shared" si="518"/>
        <v>416757.10711964429</v>
      </c>
      <c r="AJ6185" s="6">
        <f t="shared" si="513"/>
        <v>0</v>
      </c>
      <c r="AK6185" s="6">
        <f t="shared" si="514"/>
        <v>3989.8525724533797</v>
      </c>
      <c r="AL6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5)</f>
        <v>0</v>
      </c>
      <c r="AM6185" s="6">
        <f>SUMIFS($AL$3:AL6185,$B$3:B6185,B6185,$E$3:E6185,E6185,$AN$3:AN6185,AN6185)</f>
        <v>0</v>
      </c>
      <c r="AN6185" s="113">
        <v>45627</v>
      </c>
      <c r="AO6185" s="6">
        <f t="shared" si="510"/>
        <v>0</v>
      </c>
      <c r="AP6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5" s="6">
        <f>IF(Table19[[#This Row],[24-25 FOT (Cumulative) Validation]]=1,Table19[[#This Row],[24-25 Total Funding Allocation]],0)</f>
        <v>0</v>
      </c>
      <c r="AR6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5" s="41" t="str">
        <f>Table19[[#This Row],[PracticeCode]]&amp;Table19[[#This Row],[Reporting Month]]</f>
        <v>E8563645627</v>
      </c>
      <c r="AU6185" s="41" t="str">
        <f>Table19[[#This Row],[PracticeCode]]&amp;" "&amp;INDEX(B:B,MATCH(Table19[[#This Row],[PracticeCode]]&amp;DATEVALUE("01/12/2024"),AT:AT,0))</f>
        <v>E85636 Park Medical Centre</v>
      </c>
    </row>
    <row r="6186" spans="1:47" ht="15" customHeight="1">
      <c r="A6186" t="str">
        <f t="shared" si="512"/>
        <v>Park Medical CentreH&amp;F Partnership PCNHammersmith &amp; FulhamE85636Nov8</v>
      </c>
      <c r="B6186" s="41" t="s">
        <v>234</v>
      </c>
      <c r="C6186" s="41" t="s">
        <v>513</v>
      </c>
      <c r="D6186" s="41" t="s">
        <v>21</v>
      </c>
      <c r="E6186" s="41" t="s">
        <v>235</v>
      </c>
      <c r="F6186" s="41" t="s">
        <v>235</v>
      </c>
      <c r="G6186" s="41" t="s">
        <v>760</v>
      </c>
      <c r="H6186" s="41">
        <v>8</v>
      </c>
      <c r="I6186" s="41">
        <v>12744.8656611512</v>
      </c>
      <c r="J6186" s="41">
        <v>26581</v>
      </c>
      <c r="K6186" s="41">
        <v>211</v>
      </c>
      <c r="L6186" s="41">
        <v>528.96190000000001</v>
      </c>
      <c r="M6186" s="41">
        <v>4.1989000000000001</v>
      </c>
      <c r="N6186" s="41">
        <v>48632</v>
      </c>
      <c r="O6186" s="41">
        <v>280</v>
      </c>
      <c r="P6186" s="41">
        <v>1094.22</v>
      </c>
      <c r="Q6186" s="41">
        <v>6.3</v>
      </c>
      <c r="R6186" s="41">
        <v>12652</v>
      </c>
      <c r="S6186" s="41">
        <v>226.4708</v>
      </c>
      <c r="T6186" s="41">
        <v>9895</v>
      </c>
      <c r="U6186" s="41">
        <v>217.69</v>
      </c>
      <c r="V6186" s="41">
        <v>39444</v>
      </c>
      <c r="W6186" s="41">
        <v>759.63159999999993</v>
      </c>
      <c r="X6186" s="41">
        <v>58807</v>
      </c>
      <c r="Y6186" s="41">
        <v>1318.21</v>
      </c>
      <c r="Z6186" s="41">
        <v>13299.5085748446</v>
      </c>
      <c r="AA6186" s="6">
        <f>0</f>
        <v>0</v>
      </c>
      <c r="AB6186" s="6">
        <f t="shared" si="515"/>
        <v>759.63159999999993</v>
      </c>
      <c r="AC6186">
        <f t="shared" si="509"/>
        <v>0</v>
      </c>
      <c r="AD6186" s="6">
        <f t="shared" si="519"/>
        <v>-759.63159999999993</v>
      </c>
      <c r="AE6186" s="6">
        <f>SUMIFS($AC$3:AC6186,$B$3:B6186,B6186)</f>
        <v>0</v>
      </c>
      <c r="AF6186" s="6">
        <f t="shared" si="516"/>
        <v>5735.1895475180399</v>
      </c>
      <c r="AG6186" s="6">
        <f t="shared" si="517"/>
        <v>5735.1895475180399</v>
      </c>
      <c r="AH6186" s="6">
        <f>VLOOKUP(Table19[[#This Row],[PracticeCode]],$AV$3:$AY$345,4,FALSE)</f>
        <v>0</v>
      </c>
      <c r="AI6186" s="27">
        <f t="shared" si="518"/>
        <v>416757.10711964429</v>
      </c>
      <c r="AJ6186" s="6">
        <f t="shared" si="513"/>
        <v>0</v>
      </c>
      <c r="AK6186" s="6">
        <f t="shared" si="514"/>
        <v>3989.8525724533797</v>
      </c>
      <c r="AL6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6)</f>
        <v>0</v>
      </c>
      <c r="AM6186" s="6">
        <f>SUMIFS($AL$3:AL6186,$B$3:B6186,B6186,$E$3:E6186,E6186,$AN$3:AN6186,AN6186)</f>
        <v>0</v>
      </c>
      <c r="AN6186" s="113">
        <v>45627</v>
      </c>
      <c r="AO6186" s="6">
        <f t="shared" si="510"/>
        <v>0</v>
      </c>
      <c r="AP6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6" s="6">
        <f>IF(Table19[[#This Row],[24-25 FOT (Cumulative) Validation]]=1,Table19[[#This Row],[24-25 Total Funding Allocation]],0)</f>
        <v>0</v>
      </c>
      <c r="AR6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6" s="41" t="str">
        <f>Table19[[#This Row],[PracticeCode]]&amp;Table19[[#This Row],[Reporting Month]]</f>
        <v>E8563645627</v>
      </c>
      <c r="AU6186" s="41" t="str">
        <f>Table19[[#This Row],[PracticeCode]]&amp;" "&amp;INDEX(B:B,MATCH(Table19[[#This Row],[PracticeCode]]&amp;DATEVALUE("01/12/2024"),AT:AT,0))</f>
        <v>E85636 Park Medical Centre</v>
      </c>
    </row>
    <row r="6187" spans="1:47" ht="15" customHeight="1">
      <c r="A6187" t="str">
        <f t="shared" si="512"/>
        <v>Park Medical CentreH&amp;F Partnership PCNHammersmith &amp; FulhamE85636Dec9</v>
      </c>
      <c r="B6187" s="41" t="s">
        <v>234</v>
      </c>
      <c r="C6187" s="41" t="s">
        <v>513</v>
      </c>
      <c r="D6187" s="41" t="s">
        <v>21</v>
      </c>
      <c r="E6187" s="41" t="s">
        <v>235</v>
      </c>
      <c r="F6187" s="41" t="s">
        <v>235</v>
      </c>
      <c r="G6187" s="41" t="s">
        <v>761</v>
      </c>
      <c r="H6187" s="41">
        <v>9</v>
      </c>
      <c r="I6187" s="41">
        <v>12744.8656611512</v>
      </c>
      <c r="J6187" s="41">
        <v>10432</v>
      </c>
      <c r="K6187" s="41">
        <v>160</v>
      </c>
      <c r="L6187" s="41">
        <v>207.5968</v>
      </c>
      <c r="M6187" s="41">
        <v>3.1840000000000002</v>
      </c>
      <c r="N6187" s="41">
        <v>9273</v>
      </c>
      <c r="O6187" s="41">
        <v>246</v>
      </c>
      <c r="P6187" s="41">
        <v>208.64249999999998</v>
      </c>
      <c r="Q6187" s="41">
        <v>5.5350000000000001</v>
      </c>
      <c r="R6187" s="41">
        <v>17310</v>
      </c>
      <c r="S6187" s="41">
        <v>309.84899999999999</v>
      </c>
      <c r="T6187" s="41">
        <v>10796</v>
      </c>
      <c r="U6187" s="41">
        <v>237.512</v>
      </c>
      <c r="V6187" s="41">
        <v>27902</v>
      </c>
      <c r="W6187" s="41">
        <v>520.62979999999993</v>
      </c>
      <c r="X6187" s="41">
        <v>20315</v>
      </c>
      <c r="Y6187" s="41">
        <v>451.68949999999995</v>
      </c>
      <c r="Z6187" s="41">
        <v>13299.5085748446</v>
      </c>
      <c r="AA6187" s="6">
        <f>0</f>
        <v>0</v>
      </c>
      <c r="AB6187" s="6">
        <f t="shared" si="515"/>
        <v>520.62979999999993</v>
      </c>
      <c r="AC6187">
        <f t="shared" si="509"/>
        <v>0</v>
      </c>
      <c r="AD6187" s="6">
        <f t="shared" si="519"/>
        <v>-520.62979999999993</v>
      </c>
      <c r="AE6187" s="6">
        <f>SUMIFS($AC$3:AC6187,$B$3:B6187,B6187)</f>
        <v>0</v>
      </c>
      <c r="AF6187" s="6">
        <f t="shared" si="516"/>
        <v>5735.1895475180399</v>
      </c>
      <c r="AG6187" s="6">
        <f t="shared" si="517"/>
        <v>5735.1895475180399</v>
      </c>
      <c r="AH6187" s="6">
        <f>VLOOKUP(Table19[[#This Row],[PracticeCode]],$AV$3:$AY$345,4,FALSE)</f>
        <v>0</v>
      </c>
      <c r="AI6187" s="27">
        <f t="shared" si="518"/>
        <v>416757.10711964429</v>
      </c>
      <c r="AJ6187" s="6">
        <f t="shared" si="513"/>
        <v>0</v>
      </c>
      <c r="AK6187" s="6">
        <f t="shared" si="514"/>
        <v>3989.8525724533797</v>
      </c>
      <c r="AL6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7)</f>
        <v>0</v>
      </c>
      <c r="AM6187" s="6">
        <f>SUMIFS($AL$3:AL6187,$B$3:B6187,B6187,$E$3:E6187,E6187,$AN$3:AN6187,AN6187)</f>
        <v>0</v>
      </c>
      <c r="AN6187" s="113">
        <v>45627</v>
      </c>
      <c r="AO6187" s="6">
        <f t="shared" si="510"/>
        <v>0</v>
      </c>
      <c r="AP6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7" s="6">
        <f>IF(Table19[[#This Row],[24-25 FOT (Cumulative) Validation]]=1,Table19[[#This Row],[24-25 Total Funding Allocation]],0)</f>
        <v>0</v>
      </c>
      <c r="AR6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7" s="41" t="str">
        <f>Table19[[#This Row],[PracticeCode]]&amp;Table19[[#This Row],[Reporting Month]]</f>
        <v>E8563645627</v>
      </c>
      <c r="AU6187" s="41" t="str">
        <f>Table19[[#This Row],[PracticeCode]]&amp;" "&amp;INDEX(B:B,MATCH(Table19[[#This Row],[PracticeCode]]&amp;DATEVALUE("01/12/2024"),AT:AT,0))</f>
        <v>E85636 Park Medical Centre</v>
      </c>
    </row>
    <row r="6188" spans="1:47" ht="15" customHeight="1">
      <c r="A6188" t="str">
        <f t="shared" si="512"/>
        <v>Park Medical CentreH&amp;F Partnership PCNHammersmith &amp; FulhamE85636Jan10</v>
      </c>
      <c r="B6188" s="41" t="s">
        <v>234</v>
      </c>
      <c r="C6188" s="41" t="s">
        <v>513</v>
      </c>
      <c r="D6188" s="41" t="s">
        <v>21</v>
      </c>
      <c r="E6188" s="41" t="s">
        <v>235</v>
      </c>
      <c r="F6188" s="41" t="s">
        <v>235</v>
      </c>
      <c r="G6188" s="41" t="s">
        <v>762</v>
      </c>
      <c r="H6188" s="41">
        <v>10</v>
      </c>
      <c r="I6188" s="41">
        <v>12744.8656611512</v>
      </c>
      <c r="J6188" s="41">
        <v>14827</v>
      </c>
      <c r="K6188" s="41">
        <v>285</v>
      </c>
      <c r="L6188" s="41">
        <v>295.0573</v>
      </c>
      <c r="M6188" s="41">
        <v>5.6715</v>
      </c>
      <c r="N6188" s="41"/>
      <c r="O6188" s="41"/>
      <c r="P6188" s="41"/>
      <c r="Q6188" s="41"/>
      <c r="R6188" s="41">
        <v>24056</v>
      </c>
      <c r="S6188" s="41">
        <v>430.60239999999999</v>
      </c>
      <c r="T6188" s="41"/>
      <c r="U6188" s="41"/>
      <c r="V6188" s="41">
        <v>39168</v>
      </c>
      <c r="W6188" s="41">
        <v>731.33119999999997</v>
      </c>
      <c r="X6188" s="41"/>
      <c r="Y6188" s="41"/>
      <c r="Z6188" s="41">
        <v>13299.5085748446</v>
      </c>
      <c r="AA6188" s="6">
        <f>0</f>
        <v>0</v>
      </c>
      <c r="AB6188" s="6">
        <f t="shared" si="515"/>
        <v>731.33119999999997</v>
      </c>
      <c r="AC6188">
        <f t="shared" si="509"/>
        <v>0</v>
      </c>
      <c r="AD6188" s="6">
        <f t="shared" si="519"/>
        <v>-731.33119999999997</v>
      </c>
      <c r="AE6188" s="6">
        <f>SUMIFS($AC$3:AC6188,$B$3:B6188,B6188)</f>
        <v>0</v>
      </c>
      <c r="AF6188" s="6">
        <f t="shared" si="516"/>
        <v>5735.1895475180399</v>
      </c>
      <c r="AG6188" s="6">
        <f t="shared" si="517"/>
        <v>5735.1895475180399</v>
      </c>
      <c r="AH6188" s="6">
        <f>VLOOKUP(Table19[[#This Row],[PracticeCode]],$AV$3:$AY$345,4,FALSE)</f>
        <v>0</v>
      </c>
      <c r="AI6188" s="27">
        <f t="shared" si="518"/>
        <v>416757.10711964429</v>
      </c>
      <c r="AJ6188" s="6">
        <f t="shared" si="513"/>
        <v>0</v>
      </c>
      <c r="AK6188" s="6">
        <f t="shared" si="514"/>
        <v>3989.8525724533797</v>
      </c>
      <c r="AL6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8)</f>
        <v>0</v>
      </c>
      <c r="AM6188" s="6">
        <f>SUMIFS($AL$3:AL6188,$B$3:B6188,B6188,$E$3:E6188,E6188,$AN$3:AN6188,AN6188)</f>
        <v>0</v>
      </c>
      <c r="AN6188" s="113">
        <v>45627</v>
      </c>
      <c r="AO6188" s="6">
        <f t="shared" si="510"/>
        <v>0</v>
      </c>
      <c r="AP6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8" s="6">
        <f>IF(Table19[[#This Row],[24-25 FOT (Cumulative) Validation]]=1,Table19[[#This Row],[24-25 Total Funding Allocation]],0)</f>
        <v>0</v>
      </c>
      <c r="AR6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8" s="41" t="str">
        <f>Table19[[#This Row],[PracticeCode]]&amp;Table19[[#This Row],[Reporting Month]]</f>
        <v>E8563645627</v>
      </c>
      <c r="AU6188" s="41" t="str">
        <f>Table19[[#This Row],[PracticeCode]]&amp;" "&amp;INDEX(B:B,MATCH(Table19[[#This Row],[PracticeCode]]&amp;DATEVALUE("01/12/2024"),AT:AT,0))</f>
        <v>E85636 Park Medical Centre</v>
      </c>
    </row>
    <row r="6189" spans="1:47" ht="15" customHeight="1">
      <c r="A6189" t="str">
        <f t="shared" si="512"/>
        <v>Park Medical CentreH&amp;F Partnership PCNHammersmith &amp; FulhamE85636Feb11</v>
      </c>
      <c r="B6189" s="41" t="s">
        <v>234</v>
      </c>
      <c r="C6189" s="41" t="s">
        <v>513</v>
      </c>
      <c r="D6189" s="41" t="s">
        <v>21</v>
      </c>
      <c r="E6189" s="41" t="s">
        <v>235</v>
      </c>
      <c r="F6189" s="41" t="s">
        <v>235</v>
      </c>
      <c r="G6189" s="41" t="s">
        <v>763</v>
      </c>
      <c r="H6189" s="41">
        <v>11</v>
      </c>
      <c r="I6189" s="41">
        <v>12744.8656611512</v>
      </c>
      <c r="J6189" s="41">
        <v>13887</v>
      </c>
      <c r="K6189" s="41">
        <v>262</v>
      </c>
      <c r="L6189" s="41">
        <v>276.35130000000004</v>
      </c>
      <c r="M6189" s="41">
        <v>5.2138</v>
      </c>
      <c r="N6189" s="41"/>
      <c r="O6189" s="41"/>
      <c r="P6189" s="41"/>
      <c r="Q6189" s="41"/>
      <c r="R6189" s="41">
        <v>24338</v>
      </c>
      <c r="S6189" s="41">
        <v>435.65019999999998</v>
      </c>
      <c r="T6189" s="41"/>
      <c r="U6189" s="41"/>
      <c r="V6189" s="41">
        <v>38487</v>
      </c>
      <c r="W6189" s="41">
        <v>717.21530000000007</v>
      </c>
      <c r="X6189" s="41"/>
      <c r="Y6189" s="41"/>
      <c r="Z6189" s="41">
        <v>13299.5085748446</v>
      </c>
      <c r="AA6189" s="6">
        <f>0</f>
        <v>0</v>
      </c>
      <c r="AB6189" s="6">
        <f t="shared" si="515"/>
        <v>717.21530000000007</v>
      </c>
      <c r="AC6189">
        <f t="shared" si="509"/>
        <v>0</v>
      </c>
      <c r="AD6189" s="6">
        <f t="shared" si="519"/>
        <v>-717.21530000000007</v>
      </c>
      <c r="AE6189" s="6">
        <f>SUMIFS($AC$3:AC6189,$B$3:B6189,B6189)</f>
        <v>0</v>
      </c>
      <c r="AF6189" s="6">
        <f t="shared" si="516"/>
        <v>5735.1895475180399</v>
      </c>
      <c r="AG6189" s="6">
        <f t="shared" si="517"/>
        <v>5735.1895475180399</v>
      </c>
      <c r="AH6189" s="6">
        <f>VLOOKUP(Table19[[#This Row],[PracticeCode]],$AV$3:$AY$345,4,FALSE)</f>
        <v>0</v>
      </c>
      <c r="AI6189" s="27">
        <f t="shared" si="518"/>
        <v>416757.10711964429</v>
      </c>
      <c r="AJ6189" s="6">
        <f t="shared" si="513"/>
        <v>0</v>
      </c>
      <c r="AK6189" s="6">
        <f t="shared" si="514"/>
        <v>3989.8525724533797</v>
      </c>
      <c r="AL6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9)</f>
        <v>0</v>
      </c>
      <c r="AM6189" s="6">
        <f>SUMIFS($AL$3:AL6189,$B$3:B6189,B6189,$E$3:E6189,E6189,$AN$3:AN6189,AN6189)</f>
        <v>0</v>
      </c>
      <c r="AN6189" s="113">
        <v>45627</v>
      </c>
      <c r="AO6189" s="6">
        <f t="shared" si="510"/>
        <v>0</v>
      </c>
      <c r="AP6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9" s="6">
        <f>IF(Table19[[#This Row],[24-25 FOT (Cumulative) Validation]]=1,Table19[[#This Row],[24-25 Total Funding Allocation]],0)</f>
        <v>0</v>
      </c>
      <c r="AR6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9" s="41" t="str">
        <f>Table19[[#This Row],[PracticeCode]]&amp;Table19[[#This Row],[Reporting Month]]</f>
        <v>E8563645627</v>
      </c>
      <c r="AU6189" s="41" t="str">
        <f>Table19[[#This Row],[PracticeCode]]&amp;" "&amp;INDEX(B:B,MATCH(Table19[[#This Row],[PracticeCode]]&amp;DATEVALUE("01/12/2024"),AT:AT,0))</f>
        <v>E85636 Park Medical Centre</v>
      </c>
    </row>
    <row r="6190" spans="1:47" ht="15" customHeight="1">
      <c r="A6190" t="str">
        <f t="shared" si="512"/>
        <v>Park Medical CentreH&amp;F Partnership PCNHammersmith &amp; FulhamE85636Mar12</v>
      </c>
      <c r="B6190" s="41" t="s">
        <v>234</v>
      </c>
      <c r="C6190" s="41" t="s">
        <v>513</v>
      </c>
      <c r="D6190" s="41" t="s">
        <v>21</v>
      </c>
      <c r="E6190" s="41" t="s">
        <v>235</v>
      </c>
      <c r="F6190" s="41" t="s">
        <v>235</v>
      </c>
      <c r="G6190" s="41" t="s">
        <v>764</v>
      </c>
      <c r="H6190" s="41">
        <v>12</v>
      </c>
      <c r="I6190" s="41">
        <v>12744.8656611512</v>
      </c>
      <c r="J6190" s="41">
        <v>18898</v>
      </c>
      <c r="K6190" s="41">
        <v>170</v>
      </c>
      <c r="L6190" s="41">
        <v>376.0702</v>
      </c>
      <c r="M6190" s="41">
        <v>3.383</v>
      </c>
      <c r="N6190" s="41"/>
      <c r="O6190" s="41"/>
      <c r="P6190" s="41"/>
      <c r="Q6190" s="41"/>
      <c r="R6190" s="41">
        <v>20304</v>
      </c>
      <c r="S6190" s="41">
        <v>363.44159999999999</v>
      </c>
      <c r="T6190" s="41"/>
      <c r="U6190" s="41"/>
      <c r="V6190" s="41">
        <v>39372</v>
      </c>
      <c r="W6190" s="41">
        <v>742.89480000000003</v>
      </c>
      <c r="X6190" s="41"/>
      <c r="Y6190" s="41"/>
      <c r="Z6190" s="41">
        <v>13299.5085748446</v>
      </c>
      <c r="AA6190" s="6">
        <f>0</f>
        <v>0</v>
      </c>
      <c r="AB6190" s="6">
        <f t="shared" si="515"/>
        <v>742.89480000000003</v>
      </c>
      <c r="AC6190">
        <f t="shared" si="509"/>
        <v>0</v>
      </c>
      <c r="AD6190" s="6">
        <f t="shared" si="519"/>
        <v>-742.89480000000003</v>
      </c>
      <c r="AE6190" s="6">
        <f>SUMIFS($AC$3:AC6190,$B$3:B6190,B6190)</f>
        <v>0</v>
      </c>
      <c r="AF6190" s="6">
        <f t="shared" si="516"/>
        <v>5735.1895475180399</v>
      </c>
      <c r="AG6190" s="6">
        <f t="shared" si="517"/>
        <v>5735.1895475180399</v>
      </c>
      <c r="AH6190" s="6">
        <f>VLOOKUP(Table19[[#This Row],[PracticeCode]],$AV$3:$AY$345,4,FALSE)</f>
        <v>0</v>
      </c>
      <c r="AI6190" s="27">
        <f t="shared" si="518"/>
        <v>416757.10711964429</v>
      </c>
      <c r="AJ6190" s="6">
        <f t="shared" si="513"/>
        <v>0</v>
      </c>
      <c r="AK6190" s="6">
        <f t="shared" si="514"/>
        <v>3989.8525724533797</v>
      </c>
      <c r="AL6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0)</f>
        <v>0</v>
      </c>
      <c r="AM6190" s="6">
        <f>SUMIFS($AL$3:AL6190,$B$3:B6190,B6190,$E$3:E6190,E6190,$AN$3:AN6190,AN6190)</f>
        <v>0</v>
      </c>
      <c r="AN6190" s="113">
        <v>45627</v>
      </c>
      <c r="AO6190" s="6">
        <f t="shared" si="510"/>
        <v>0</v>
      </c>
      <c r="AP6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90" s="6">
        <f>IF(Table19[[#This Row],[24-25 FOT (Cumulative) Validation]]=1,Table19[[#This Row],[24-25 Total Funding Allocation]],0)</f>
        <v>0</v>
      </c>
      <c r="AR6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0" s="41" t="str">
        <f>Table19[[#This Row],[PracticeCode]]&amp;Table19[[#This Row],[Reporting Month]]</f>
        <v>E8563645627</v>
      </c>
      <c r="AU6190" s="41" t="str">
        <f>Table19[[#This Row],[PracticeCode]]&amp;" "&amp;INDEX(B:B,MATCH(Table19[[#This Row],[PracticeCode]]&amp;DATEVALUE("01/12/2024"),AT:AT,0))</f>
        <v>E85636 Park Medical Centre</v>
      </c>
    </row>
    <row r="6191" spans="1:47" ht="15" customHeight="1">
      <c r="A6191" t="str">
        <f t="shared" si="512"/>
        <v>CHURCHFIELD SURGERYActonEalingE85640Apr1</v>
      </c>
      <c r="B6191" s="41" t="s">
        <v>562</v>
      </c>
      <c r="C6191" s="41" t="s">
        <v>433</v>
      </c>
      <c r="D6191" s="41" t="s">
        <v>11</v>
      </c>
      <c r="E6191" s="41" t="s">
        <v>314</v>
      </c>
      <c r="F6191" s="41" t="s">
        <v>314</v>
      </c>
      <c r="G6191" s="41" t="s">
        <v>753</v>
      </c>
      <c r="H6191" s="41">
        <v>1</v>
      </c>
      <c r="I6191" s="41">
        <v>3119.4646998190301</v>
      </c>
      <c r="J6191" s="41">
        <v>723</v>
      </c>
      <c r="K6191" s="41">
        <v>0</v>
      </c>
      <c r="L6191" s="41">
        <v>13.375499999999999</v>
      </c>
      <c r="M6191" s="41">
        <v>0</v>
      </c>
      <c r="N6191" s="41">
        <v>691</v>
      </c>
      <c r="O6191" s="41">
        <v>519</v>
      </c>
      <c r="P6191" s="41">
        <v>13.750900000000001</v>
      </c>
      <c r="Q6191" s="41">
        <v>10.328100000000001</v>
      </c>
      <c r="R6191" s="41">
        <v>3027</v>
      </c>
      <c r="S6191" s="41">
        <v>54.183300000000003</v>
      </c>
      <c r="T6191" s="41">
        <v>1815</v>
      </c>
      <c r="U6191" s="41">
        <v>39.93</v>
      </c>
      <c r="V6191" s="41">
        <v>3750</v>
      </c>
      <c r="W6191" s="41">
        <v>67.558800000000005</v>
      </c>
      <c r="X6191" s="41">
        <v>3025</v>
      </c>
      <c r="Y6191" s="41">
        <v>64.009</v>
      </c>
      <c r="Z6191" s="41">
        <v>3149.7049309962999</v>
      </c>
      <c r="AA6191" s="6">
        <f>0</f>
        <v>0</v>
      </c>
      <c r="AB6191" s="6">
        <f t="shared" si="515"/>
        <v>67.558800000000005</v>
      </c>
      <c r="AC6191">
        <f t="shared" si="509"/>
        <v>0</v>
      </c>
      <c r="AD6191" s="6">
        <f t="shared" ref="AD6191:AD6202" si="520">AL6191-AB6191</f>
        <v>-67.558800000000005</v>
      </c>
      <c r="AE6191" s="6">
        <f>SUMIFS($AC$3:AC6191,$B$3:B6191,B6191)</f>
        <v>0</v>
      </c>
      <c r="AF6191" s="6">
        <f t="shared" si="516"/>
        <v>1403.7591149185637</v>
      </c>
      <c r="AG6191" s="6">
        <f t="shared" si="517"/>
        <v>1403.7591149185637</v>
      </c>
      <c r="AH6191" s="6">
        <f>VLOOKUP(Table19[[#This Row],[PracticeCode]],$AV$3:$AY$345,4,FALSE)</f>
        <v>0</v>
      </c>
      <c r="AI6191" s="27">
        <f t="shared" si="518"/>
        <v>102006.4956840823</v>
      </c>
      <c r="AJ6191" s="6">
        <f t="shared" si="513"/>
        <v>0</v>
      </c>
      <c r="AK6191" s="6">
        <f t="shared" si="514"/>
        <v>944.91147929888996</v>
      </c>
      <c r="AL6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1)</f>
        <v>0</v>
      </c>
      <c r="AM6191" s="6">
        <f>SUMIFS($AL$3:AL6191,$B$3:B6191,B6191,$E$3:E6191,E6191,$AN$3:AN6191,AN6191)</f>
        <v>0</v>
      </c>
      <c r="AN6191" s="113">
        <v>45627</v>
      </c>
      <c r="AO6191" s="6">
        <f t="shared" si="510"/>
        <v>0</v>
      </c>
      <c r="AP6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1" s="6">
        <f>IF(Table19[[#This Row],[24-25 FOT (Cumulative) Validation]]=1,Table19[[#This Row],[24-25 Total Funding Allocation]],0)</f>
        <v>0</v>
      </c>
      <c r="AR6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1" s="41" t="str">
        <f>Table19[[#This Row],[PracticeCode]]&amp;Table19[[#This Row],[Reporting Month]]</f>
        <v>E8564045627</v>
      </c>
      <c r="AU6191" s="41" t="str">
        <f>Table19[[#This Row],[PracticeCode]]&amp;" "&amp;INDEX(B:B,MATCH(Table19[[#This Row],[PracticeCode]]&amp;DATEVALUE("01/12/2024"),AT:AT,0))</f>
        <v>E85640 CHURCHFIELD SURGERY</v>
      </c>
    </row>
    <row r="6192" spans="1:47" ht="15" customHeight="1">
      <c r="A6192" t="str">
        <f t="shared" si="512"/>
        <v>CHURCHFIELD SURGERYActonEalingE85640May2</v>
      </c>
      <c r="B6192" s="41" t="s">
        <v>562</v>
      </c>
      <c r="C6192" s="41" t="s">
        <v>433</v>
      </c>
      <c r="D6192" s="41" t="s">
        <v>11</v>
      </c>
      <c r="E6192" s="41" t="s">
        <v>314</v>
      </c>
      <c r="F6192" s="41" t="s">
        <v>314</v>
      </c>
      <c r="G6192" s="41" t="s">
        <v>754</v>
      </c>
      <c r="H6192" s="41">
        <v>2</v>
      </c>
      <c r="I6192" s="41">
        <v>3119.4646998190301</v>
      </c>
      <c r="J6192" s="41">
        <v>410</v>
      </c>
      <c r="K6192" s="41">
        <v>0</v>
      </c>
      <c r="L6192" s="41">
        <v>7.585</v>
      </c>
      <c r="M6192" s="41">
        <v>0</v>
      </c>
      <c r="N6192" s="41">
        <v>349</v>
      </c>
      <c r="O6192" s="41">
        <v>16</v>
      </c>
      <c r="P6192" s="41">
        <v>6.9451000000000001</v>
      </c>
      <c r="Q6192" s="41">
        <v>0.31840000000000002</v>
      </c>
      <c r="R6192" s="41">
        <v>2276</v>
      </c>
      <c r="S6192" s="41">
        <v>40.740400000000001</v>
      </c>
      <c r="T6192" s="41">
        <v>2527</v>
      </c>
      <c r="U6192" s="41">
        <v>55.594000000000001</v>
      </c>
      <c r="V6192" s="41">
        <v>2686</v>
      </c>
      <c r="W6192" s="41">
        <v>48.325400000000002</v>
      </c>
      <c r="X6192" s="41">
        <v>2892</v>
      </c>
      <c r="Y6192" s="41">
        <v>62.857500000000002</v>
      </c>
      <c r="Z6192" s="41">
        <v>3149.7049309962999</v>
      </c>
      <c r="AA6192" s="6">
        <f>0</f>
        <v>0</v>
      </c>
      <c r="AB6192" s="6">
        <f t="shared" si="515"/>
        <v>48.325400000000002</v>
      </c>
      <c r="AC6192">
        <f t="shared" si="509"/>
        <v>0</v>
      </c>
      <c r="AD6192" s="6">
        <f t="shared" si="520"/>
        <v>-48.325400000000002</v>
      </c>
      <c r="AE6192" s="6">
        <f>SUMIFS($AC$3:AC6192,$B$3:B6192,B6192)</f>
        <v>0</v>
      </c>
      <c r="AF6192" s="6">
        <f t="shared" si="516"/>
        <v>1403.7591149185637</v>
      </c>
      <c r="AG6192" s="6">
        <f t="shared" si="517"/>
        <v>1403.7591149185637</v>
      </c>
      <c r="AH6192" s="6">
        <f>VLOOKUP(Table19[[#This Row],[PracticeCode]],$AV$3:$AY$345,4,FALSE)</f>
        <v>0</v>
      </c>
      <c r="AI6192" s="27">
        <f t="shared" si="518"/>
        <v>102006.4956840823</v>
      </c>
      <c r="AJ6192" s="6">
        <f t="shared" si="513"/>
        <v>0</v>
      </c>
      <c r="AK6192" s="6">
        <f t="shared" si="514"/>
        <v>944.91147929888996</v>
      </c>
      <c r="AL6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2)</f>
        <v>0</v>
      </c>
      <c r="AM6192" s="6">
        <f>SUMIFS($AL$3:AL6192,$B$3:B6192,B6192,$E$3:E6192,E6192,$AN$3:AN6192,AN6192)</f>
        <v>0</v>
      </c>
      <c r="AN6192" s="113">
        <v>45627</v>
      </c>
      <c r="AO6192" s="6">
        <f t="shared" si="510"/>
        <v>0</v>
      </c>
      <c r="AP6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2" s="6">
        <f>IF(Table19[[#This Row],[24-25 FOT (Cumulative) Validation]]=1,Table19[[#This Row],[24-25 Total Funding Allocation]],0)</f>
        <v>0</v>
      </c>
      <c r="AR6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2" s="41" t="str">
        <f>Table19[[#This Row],[PracticeCode]]&amp;Table19[[#This Row],[Reporting Month]]</f>
        <v>E8564045627</v>
      </c>
      <c r="AU6192" s="41" t="str">
        <f>Table19[[#This Row],[PracticeCode]]&amp;" "&amp;INDEX(B:B,MATCH(Table19[[#This Row],[PracticeCode]]&amp;DATEVALUE("01/12/2024"),AT:AT,0))</f>
        <v>E85640 CHURCHFIELD SURGERY</v>
      </c>
    </row>
    <row r="6193" spans="1:47" ht="15" customHeight="1">
      <c r="A6193" t="str">
        <f t="shared" si="512"/>
        <v>CHURCHFIELD SURGERYActonEalingE85640Jun3</v>
      </c>
      <c r="B6193" s="41" t="s">
        <v>562</v>
      </c>
      <c r="C6193" s="41" t="s">
        <v>433</v>
      </c>
      <c r="D6193" s="41" t="s">
        <v>11</v>
      </c>
      <c r="E6193" s="41" t="s">
        <v>314</v>
      </c>
      <c r="F6193" s="41" t="s">
        <v>314</v>
      </c>
      <c r="G6193" s="41" t="s">
        <v>755</v>
      </c>
      <c r="H6193" s="41">
        <v>3</v>
      </c>
      <c r="I6193" s="41">
        <v>3119.4646998190301</v>
      </c>
      <c r="J6193" s="41">
        <v>439</v>
      </c>
      <c r="K6193" s="41">
        <v>2</v>
      </c>
      <c r="L6193" s="41">
        <v>8.1214999999999993</v>
      </c>
      <c r="M6193" s="41">
        <v>3.6999999999999998E-2</v>
      </c>
      <c r="N6193" s="41">
        <v>684</v>
      </c>
      <c r="O6193" s="41">
        <v>108</v>
      </c>
      <c r="P6193" s="41">
        <v>13.611600000000001</v>
      </c>
      <c r="Q6193" s="41">
        <v>2.1492</v>
      </c>
      <c r="R6193" s="41">
        <v>1373</v>
      </c>
      <c r="S6193" s="41">
        <v>24.576699999999999</v>
      </c>
      <c r="T6193" s="41">
        <v>2060</v>
      </c>
      <c r="U6193" s="41">
        <v>45.32</v>
      </c>
      <c r="V6193" s="41">
        <v>1814</v>
      </c>
      <c r="W6193" s="41">
        <v>32.735199999999999</v>
      </c>
      <c r="X6193" s="41">
        <v>2852</v>
      </c>
      <c r="Y6193" s="41">
        <v>61.080800000000004</v>
      </c>
      <c r="Z6193" s="41">
        <v>3149.7049309962999</v>
      </c>
      <c r="AA6193" s="6">
        <f>0</f>
        <v>0</v>
      </c>
      <c r="AB6193" s="6">
        <f t="shared" si="515"/>
        <v>32.735199999999999</v>
      </c>
      <c r="AC6193">
        <f t="shared" si="509"/>
        <v>0</v>
      </c>
      <c r="AD6193" s="6">
        <f t="shared" si="520"/>
        <v>-32.735199999999999</v>
      </c>
      <c r="AE6193" s="6">
        <f>SUMIFS($AC$3:AC6193,$B$3:B6193,B6193)</f>
        <v>0</v>
      </c>
      <c r="AF6193" s="6">
        <f t="shared" si="516"/>
        <v>1403.7591149185637</v>
      </c>
      <c r="AG6193" s="6">
        <f t="shared" si="517"/>
        <v>1403.7591149185637</v>
      </c>
      <c r="AH6193" s="6">
        <f>VLOOKUP(Table19[[#This Row],[PracticeCode]],$AV$3:$AY$345,4,FALSE)</f>
        <v>0</v>
      </c>
      <c r="AI6193" s="27">
        <f t="shared" si="518"/>
        <v>102006.4956840823</v>
      </c>
      <c r="AJ6193" s="6">
        <f t="shared" si="513"/>
        <v>0</v>
      </c>
      <c r="AK6193" s="6">
        <f t="shared" si="514"/>
        <v>944.91147929888996</v>
      </c>
      <c r="AL6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3)</f>
        <v>0</v>
      </c>
      <c r="AM6193" s="6">
        <f>SUMIFS($AL$3:AL6193,$B$3:B6193,B6193,$E$3:E6193,E6193,$AN$3:AN6193,AN6193)</f>
        <v>0</v>
      </c>
      <c r="AN6193" s="113">
        <v>45627</v>
      </c>
      <c r="AO6193" s="6">
        <f t="shared" si="510"/>
        <v>0</v>
      </c>
      <c r="AP6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3" s="6">
        <f>IF(Table19[[#This Row],[24-25 FOT (Cumulative) Validation]]=1,Table19[[#This Row],[24-25 Total Funding Allocation]],0)</f>
        <v>0</v>
      </c>
      <c r="AR6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3" s="41" t="str">
        <f>Table19[[#This Row],[PracticeCode]]&amp;Table19[[#This Row],[Reporting Month]]</f>
        <v>E8564045627</v>
      </c>
      <c r="AU6193" s="41" t="str">
        <f>Table19[[#This Row],[PracticeCode]]&amp;" "&amp;INDEX(B:B,MATCH(Table19[[#This Row],[PracticeCode]]&amp;DATEVALUE("01/12/2024"),AT:AT,0))</f>
        <v>E85640 CHURCHFIELD SURGERY</v>
      </c>
    </row>
    <row r="6194" spans="1:47" ht="15" customHeight="1">
      <c r="A6194" t="str">
        <f t="shared" si="512"/>
        <v>CHURCHFIELD SURGERYActonEalingE85640Jul4</v>
      </c>
      <c r="B6194" s="41" t="s">
        <v>562</v>
      </c>
      <c r="C6194" s="41" t="s">
        <v>433</v>
      </c>
      <c r="D6194" s="41" t="s">
        <v>11</v>
      </c>
      <c r="E6194" s="41" t="s">
        <v>314</v>
      </c>
      <c r="F6194" s="41" t="s">
        <v>314</v>
      </c>
      <c r="G6194" s="41" t="s">
        <v>756</v>
      </c>
      <c r="H6194" s="41">
        <v>4</v>
      </c>
      <c r="I6194" s="41">
        <v>3119.4646998190301</v>
      </c>
      <c r="J6194" s="41">
        <v>1020</v>
      </c>
      <c r="K6194" s="41">
        <v>31</v>
      </c>
      <c r="L6194" s="41">
        <v>18.869999999999997</v>
      </c>
      <c r="M6194" s="41">
        <v>0.57350000000000001</v>
      </c>
      <c r="N6194" s="41">
        <v>1009</v>
      </c>
      <c r="O6194" s="41">
        <v>153</v>
      </c>
      <c r="P6194" s="41">
        <v>20.0791</v>
      </c>
      <c r="Q6194" s="41">
        <v>3.0447000000000002</v>
      </c>
      <c r="R6194" s="41">
        <v>1631</v>
      </c>
      <c r="S6194" s="41">
        <v>29.194900000000001</v>
      </c>
      <c r="T6194" s="41">
        <v>2649</v>
      </c>
      <c r="U6194" s="41">
        <v>58.277999999999999</v>
      </c>
      <c r="V6194" s="41">
        <v>2682</v>
      </c>
      <c r="W6194" s="41">
        <v>48.638399999999997</v>
      </c>
      <c r="X6194" s="41">
        <v>3811</v>
      </c>
      <c r="Y6194" s="41">
        <v>81.401799999999994</v>
      </c>
      <c r="Z6194" s="41">
        <v>3149.7049309962999</v>
      </c>
      <c r="AA6194" s="6">
        <f>0</f>
        <v>0</v>
      </c>
      <c r="AB6194" s="6">
        <f t="shared" si="515"/>
        <v>48.638399999999997</v>
      </c>
      <c r="AC6194">
        <f t="shared" si="509"/>
        <v>0</v>
      </c>
      <c r="AD6194" s="6">
        <f t="shared" si="520"/>
        <v>-48.638399999999997</v>
      </c>
      <c r="AE6194" s="6">
        <f>SUMIFS($AC$3:AC6194,$B$3:B6194,B6194)</f>
        <v>0</v>
      </c>
      <c r="AF6194" s="6">
        <f t="shared" si="516"/>
        <v>1403.7591149185637</v>
      </c>
      <c r="AG6194" s="6">
        <f t="shared" si="517"/>
        <v>1403.7591149185637</v>
      </c>
      <c r="AH6194" s="6">
        <f>VLOOKUP(Table19[[#This Row],[PracticeCode]],$AV$3:$AY$345,4,FALSE)</f>
        <v>0</v>
      </c>
      <c r="AI6194" s="27">
        <f t="shared" si="518"/>
        <v>102006.4956840823</v>
      </c>
      <c r="AJ6194" s="6">
        <f t="shared" si="513"/>
        <v>0</v>
      </c>
      <c r="AK6194" s="6">
        <f t="shared" si="514"/>
        <v>944.91147929888996</v>
      </c>
      <c r="AL6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4)</f>
        <v>0</v>
      </c>
      <c r="AM6194" s="6">
        <f>SUMIFS($AL$3:AL6194,$B$3:B6194,B6194,$E$3:E6194,E6194,$AN$3:AN6194,AN6194)</f>
        <v>0</v>
      </c>
      <c r="AN6194" s="113">
        <v>45627</v>
      </c>
      <c r="AO6194" s="6">
        <f t="shared" si="510"/>
        <v>0</v>
      </c>
      <c r="AP6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4" s="6">
        <f>IF(Table19[[#This Row],[24-25 FOT (Cumulative) Validation]]=1,Table19[[#This Row],[24-25 Total Funding Allocation]],0)</f>
        <v>0</v>
      </c>
      <c r="AR6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4" s="41" t="str">
        <f>Table19[[#This Row],[PracticeCode]]&amp;Table19[[#This Row],[Reporting Month]]</f>
        <v>E8564045627</v>
      </c>
      <c r="AU6194" s="41" t="str">
        <f>Table19[[#This Row],[PracticeCode]]&amp;" "&amp;INDEX(B:B,MATCH(Table19[[#This Row],[PracticeCode]]&amp;DATEVALUE("01/12/2024"),AT:AT,0))</f>
        <v>E85640 CHURCHFIELD SURGERY</v>
      </c>
    </row>
    <row r="6195" spans="1:47" ht="15" customHeight="1">
      <c r="A6195" t="str">
        <f t="shared" si="512"/>
        <v>CHURCHFIELD SURGERYActonEalingE85640Aug5</v>
      </c>
      <c r="B6195" s="41" t="s">
        <v>562</v>
      </c>
      <c r="C6195" s="41" t="s">
        <v>433</v>
      </c>
      <c r="D6195" s="41" t="s">
        <v>11</v>
      </c>
      <c r="E6195" s="41" t="s">
        <v>314</v>
      </c>
      <c r="F6195" s="41" t="s">
        <v>314</v>
      </c>
      <c r="G6195" s="41" t="s">
        <v>757</v>
      </c>
      <c r="H6195" s="41">
        <v>5</v>
      </c>
      <c r="I6195" s="41">
        <v>3119.4646998190301</v>
      </c>
      <c r="J6195" s="41">
        <v>1196</v>
      </c>
      <c r="K6195" s="41">
        <v>3</v>
      </c>
      <c r="L6195" s="41">
        <v>22.125999999999998</v>
      </c>
      <c r="M6195" s="41">
        <v>5.5499999999999994E-2</v>
      </c>
      <c r="N6195" s="41">
        <v>1080</v>
      </c>
      <c r="O6195" s="41">
        <v>89</v>
      </c>
      <c r="P6195" s="41">
        <v>21.492000000000001</v>
      </c>
      <c r="Q6195" s="41">
        <v>1.7711000000000001</v>
      </c>
      <c r="R6195" s="41">
        <v>1795</v>
      </c>
      <c r="S6195" s="41">
        <v>32.130499999999998</v>
      </c>
      <c r="T6195" s="41">
        <v>1329</v>
      </c>
      <c r="U6195" s="41">
        <v>29.238</v>
      </c>
      <c r="V6195" s="41">
        <v>2994</v>
      </c>
      <c r="W6195" s="41">
        <v>54.311999999999998</v>
      </c>
      <c r="X6195" s="41">
        <v>2498</v>
      </c>
      <c r="Y6195" s="41">
        <v>52.501100000000001</v>
      </c>
      <c r="Z6195" s="41">
        <v>3149.7049309962999</v>
      </c>
      <c r="AA6195" s="6">
        <f>0</f>
        <v>0</v>
      </c>
      <c r="AB6195" s="6">
        <f t="shared" si="515"/>
        <v>54.311999999999998</v>
      </c>
      <c r="AC6195">
        <f t="shared" si="509"/>
        <v>0</v>
      </c>
      <c r="AD6195" s="6">
        <f t="shared" si="520"/>
        <v>-54.311999999999998</v>
      </c>
      <c r="AE6195" s="6">
        <f>SUMIFS($AC$3:AC6195,$B$3:B6195,B6195)</f>
        <v>0</v>
      </c>
      <c r="AF6195" s="6">
        <f t="shared" si="516"/>
        <v>1403.7591149185637</v>
      </c>
      <c r="AG6195" s="6">
        <f t="shared" si="517"/>
        <v>1403.7591149185637</v>
      </c>
      <c r="AH6195" s="6">
        <f>VLOOKUP(Table19[[#This Row],[PracticeCode]],$AV$3:$AY$345,4,FALSE)</f>
        <v>0</v>
      </c>
      <c r="AI6195" s="27">
        <f t="shared" si="518"/>
        <v>102006.4956840823</v>
      </c>
      <c r="AJ6195" s="6">
        <f t="shared" si="513"/>
        <v>0</v>
      </c>
      <c r="AK6195" s="6">
        <f t="shared" si="514"/>
        <v>944.91147929888996</v>
      </c>
      <c r="AL6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5)</f>
        <v>0</v>
      </c>
      <c r="AM6195" s="6">
        <f>SUMIFS($AL$3:AL6195,$B$3:B6195,B6195,$E$3:E6195,E6195,$AN$3:AN6195,AN6195)</f>
        <v>0</v>
      </c>
      <c r="AN6195" s="113">
        <v>45627</v>
      </c>
      <c r="AO6195" s="6">
        <f t="shared" si="510"/>
        <v>0</v>
      </c>
      <c r="AP6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5" s="6">
        <f>IF(Table19[[#This Row],[24-25 FOT (Cumulative) Validation]]=1,Table19[[#This Row],[24-25 Total Funding Allocation]],0)</f>
        <v>0</v>
      </c>
      <c r="AR6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5" s="41" t="str">
        <f>Table19[[#This Row],[PracticeCode]]&amp;Table19[[#This Row],[Reporting Month]]</f>
        <v>E8564045627</v>
      </c>
      <c r="AU6195" s="41" t="str">
        <f>Table19[[#This Row],[PracticeCode]]&amp;" "&amp;INDEX(B:B,MATCH(Table19[[#This Row],[PracticeCode]]&amp;DATEVALUE("01/12/2024"),AT:AT,0))</f>
        <v>E85640 CHURCHFIELD SURGERY</v>
      </c>
    </row>
    <row r="6196" spans="1:47" ht="15" customHeight="1">
      <c r="A6196" t="str">
        <f t="shared" si="512"/>
        <v>CHURCHFIELD SURGERYActonEalingE85640Sep6</v>
      </c>
      <c r="B6196" s="41" t="s">
        <v>562</v>
      </c>
      <c r="C6196" s="41" t="s">
        <v>433</v>
      </c>
      <c r="D6196" s="41" t="s">
        <v>11</v>
      </c>
      <c r="E6196" s="41" t="s">
        <v>314</v>
      </c>
      <c r="F6196" s="41" t="s">
        <v>314</v>
      </c>
      <c r="G6196" s="41" t="s">
        <v>758</v>
      </c>
      <c r="H6196" s="41">
        <v>6</v>
      </c>
      <c r="I6196" s="41">
        <v>3119.4646998190301</v>
      </c>
      <c r="J6196" s="41">
        <v>1053</v>
      </c>
      <c r="K6196" s="41">
        <v>40</v>
      </c>
      <c r="L6196" s="41">
        <v>20.954700000000003</v>
      </c>
      <c r="M6196" s="41">
        <v>0.79600000000000004</v>
      </c>
      <c r="N6196" s="41">
        <v>1169</v>
      </c>
      <c r="O6196" s="41">
        <v>1039</v>
      </c>
      <c r="P6196" s="41">
        <v>26.302499999999998</v>
      </c>
      <c r="Q6196" s="41">
        <v>23.377499999999998</v>
      </c>
      <c r="R6196" s="41">
        <v>1902</v>
      </c>
      <c r="S6196" s="41">
        <v>34.0458</v>
      </c>
      <c r="T6196" s="41">
        <v>1240</v>
      </c>
      <c r="U6196" s="41">
        <v>27.28</v>
      </c>
      <c r="V6196" s="41">
        <v>2995</v>
      </c>
      <c r="W6196" s="41">
        <v>55.796500000000002</v>
      </c>
      <c r="X6196" s="41">
        <v>3448</v>
      </c>
      <c r="Y6196" s="41">
        <v>76.959999999999994</v>
      </c>
      <c r="Z6196" s="41">
        <v>3149.7049309962999</v>
      </c>
      <c r="AA6196" s="6">
        <f>0</f>
        <v>0</v>
      </c>
      <c r="AB6196" s="6">
        <f t="shared" si="515"/>
        <v>55.796500000000002</v>
      </c>
      <c r="AC6196">
        <f t="shared" si="509"/>
        <v>0</v>
      </c>
      <c r="AD6196" s="6">
        <f t="shared" si="520"/>
        <v>-55.796500000000002</v>
      </c>
      <c r="AE6196" s="6">
        <f>SUMIFS($AC$3:AC6196,$B$3:B6196,B6196)</f>
        <v>0</v>
      </c>
      <c r="AF6196" s="6">
        <f t="shared" si="516"/>
        <v>1403.7591149185637</v>
      </c>
      <c r="AG6196" s="6">
        <f t="shared" si="517"/>
        <v>1403.7591149185637</v>
      </c>
      <c r="AH6196" s="6">
        <f>VLOOKUP(Table19[[#This Row],[PracticeCode]],$AV$3:$AY$345,4,FALSE)</f>
        <v>0</v>
      </c>
      <c r="AI6196" s="27">
        <f t="shared" si="518"/>
        <v>102006.4956840823</v>
      </c>
      <c r="AJ6196" s="6">
        <f t="shared" si="513"/>
        <v>0</v>
      </c>
      <c r="AK6196" s="6">
        <f t="shared" si="514"/>
        <v>944.91147929888996</v>
      </c>
      <c r="AL6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6)</f>
        <v>0</v>
      </c>
      <c r="AM6196" s="6">
        <f>SUMIFS($AL$3:AL6196,$B$3:B6196,B6196,$E$3:E6196,E6196,$AN$3:AN6196,AN6196)</f>
        <v>0</v>
      </c>
      <c r="AN6196" s="113">
        <v>45627</v>
      </c>
      <c r="AO6196" s="6">
        <f t="shared" si="510"/>
        <v>0</v>
      </c>
      <c r="AP6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6" s="6">
        <f>IF(Table19[[#This Row],[24-25 FOT (Cumulative) Validation]]=1,Table19[[#This Row],[24-25 Total Funding Allocation]],0)</f>
        <v>0</v>
      </c>
      <c r="AR6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6" s="41" t="str">
        <f>Table19[[#This Row],[PracticeCode]]&amp;Table19[[#This Row],[Reporting Month]]</f>
        <v>E8564045627</v>
      </c>
      <c r="AU6196" s="41" t="str">
        <f>Table19[[#This Row],[PracticeCode]]&amp;" "&amp;INDEX(B:B,MATCH(Table19[[#This Row],[PracticeCode]]&amp;DATEVALUE("01/12/2024"),AT:AT,0))</f>
        <v>E85640 CHURCHFIELD SURGERY</v>
      </c>
    </row>
    <row r="6197" spans="1:47" ht="15" customHeight="1">
      <c r="A6197" t="str">
        <f t="shared" si="512"/>
        <v>CHURCHFIELD SURGERYActonEalingE85640Oct7</v>
      </c>
      <c r="B6197" s="41" t="s">
        <v>562</v>
      </c>
      <c r="C6197" s="41" t="s">
        <v>433</v>
      </c>
      <c r="D6197" s="41" t="s">
        <v>11</v>
      </c>
      <c r="E6197" s="41" t="s">
        <v>314</v>
      </c>
      <c r="F6197" s="41" t="s">
        <v>314</v>
      </c>
      <c r="G6197" s="41" t="s">
        <v>759</v>
      </c>
      <c r="H6197" s="41">
        <v>7</v>
      </c>
      <c r="I6197" s="41">
        <v>3119.4646998190301</v>
      </c>
      <c r="J6197" s="41">
        <v>2725</v>
      </c>
      <c r="K6197" s="41">
        <v>1947</v>
      </c>
      <c r="L6197" s="41">
        <v>54.227500000000006</v>
      </c>
      <c r="M6197" s="41">
        <v>38.7453</v>
      </c>
      <c r="N6197" s="41">
        <v>5743</v>
      </c>
      <c r="O6197" s="41">
        <v>868</v>
      </c>
      <c r="P6197" s="41">
        <v>129.2175</v>
      </c>
      <c r="Q6197" s="41">
        <v>19.529999999999998</v>
      </c>
      <c r="R6197" s="41">
        <v>3580</v>
      </c>
      <c r="S6197" s="41">
        <v>64.081999999999994</v>
      </c>
      <c r="T6197" s="41">
        <v>2479</v>
      </c>
      <c r="U6197" s="41">
        <v>54.537999999999997</v>
      </c>
      <c r="V6197" s="41">
        <v>8252</v>
      </c>
      <c r="W6197" s="41">
        <v>157.0548</v>
      </c>
      <c r="X6197" s="41">
        <v>9090</v>
      </c>
      <c r="Y6197" s="41">
        <v>203.28550000000001</v>
      </c>
      <c r="Z6197" s="41">
        <v>3149.7049309962999</v>
      </c>
      <c r="AA6197" s="6">
        <f>0</f>
        <v>0</v>
      </c>
      <c r="AB6197" s="6">
        <f t="shared" si="515"/>
        <v>157.0548</v>
      </c>
      <c r="AC6197">
        <f t="shared" si="509"/>
        <v>0</v>
      </c>
      <c r="AD6197" s="6">
        <f t="shared" si="520"/>
        <v>-157.0548</v>
      </c>
      <c r="AE6197" s="6">
        <f>SUMIFS($AC$3:AC6197,$B$3:B6197,B6197)</f>
        <v>0</v>
      </c>
      <c r="AF6197" s="6">
        <f t="shared" si="516"/>
        <v>1403.7591149185637</v>
      </c>
      <c r="AG6197" s="6">
        <f t="shared" si="517"/>
        <v>1403.7591149185637</v>
      </c>
      <c r="AH6197" s="6">
        <f>VLOOKUP(Table19[[#This Row],[PracticeCode]],$AV$3:$AY$345,4,FALSE)</f>
        <v>0</v>
      </c>
      <c r="AI6197" s="27">
        <f t="shared" si="518"/>
        <v>102006.4956840823</v>
      </c>
      <c r="AJ6197" s="6">
        <f t="shared" si="513"/>
        <v>0</v>
      </c>
      <c r="AK6197" s="6">
        <f t="shared" si="514"/>
        <v>944.91147929888996</v>
      </c>
      <c r="AL6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7)</f>
        <v>0</v>
      </c>
      <c r="AM6197" s="6">
        <f>SUMIFS($AL$3:AL6197,$B$3:B6197,B6197,$E$3:E6197,E6197,$AN$3:AN6197,AN6197)</f>
        <v>0</v>
      </c>
      <c r="AN6197" s="113">
        <v>45627</v>
      </c>
      <c r="AO6197" s="6">
        <f t="shared" si="510"/>
        <v>0</v>
      </c>
      <c r="AP6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7" s="6">
        <f>IF(Table19[[#This Row],[24-25 FOT (Cumulative) Validation]]=1,Table19[[#This Row],[24-25 Total Funding Allocation]],0)</f>
        <v>0</v>
      </c>
      <c r="AR6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7" s="41" t="str">
        <f>Table19[[#This Row],[PracticeCode]]&amp;Table19[[#This Row],[Reporting Month]]</f>
        <v>E8564045627</v>
      </c>
      <c r="AU6197" s="41" t="str">
        <f>Table19[[#This Row],[PracticeCode]]&amp;" "&amp;INDEX(B:B,MATCH(Table19[[#This Row],[PracticeCode]]&amp;DATEVALUE("01/12/2024"),AT:AT,0))</f>
        <v>E85640 CHURCHFIELD SURGERY</v>
      </c>
    </row>
    <row r="6198" spans="1:47" ht="15" customHeight="1">
      <c r="A6198" t="str">
        <f t="shared" si="512"/>
        <v>CHURCHFIELD SURGERYActonEalingE85640Nov8</v>
      </c>
      <c r="B6198" s="41" t="s">
        <v>562</v>
      </c>
      <c r="C6198" s="41" t="s">
        <v>433</v>
      </c>
      <c r="D6198" s="41" t="s">
        <v>11</v>
      </c>
      <c r="E6198" s="41" t="s">
        <v>314</v>
      </c>
      <c r="F6198" s="41" t="s">
        <v>314</v>
      </c>
      <c r="G6198" s="41" t="s">
        <v>760</v>
      </c>
      <c r="H6198" s="41">
        <v>8</v>
      </c>
      <c r="I6198" s="41">
        <v>3119.4646998190301</v>
      </c>
      <c r="J6198" s="41">
        <v>1156</v>
      </c>
      <c r="K6198" s="41">
        <v>70</v>
      </c>
      <c r="L6198" s="41">
        <v>23.0044</v>
      </c>
      <c r="M6198" s="41">
        <v>1.393</v>
      </c>
      <c r="N6198" s="41">
        <v>718</v>
      </c>
      <c r="O6198" s="41">
        <v>401</v>
      </c>
      <c r="P6198" s="41">
        <v>16.155000000000001</v>
      </c>
      <c r="Q6198" s="41">
        <v>9.0224999999999991</v>
      </c>
      <c r="R6198" s="41">
        <v>1398</v>
      </c>
      <c r="S6198" s="41">
        <v>25.0242</v>
      </c>
      <c r="T6198" s="41">
        <v>939</v>
      </c>
      <c r="U6198" s="41">
        <v>20.658000000000001</v>
      </c>
      <c r="V6198" s="41">
        <v>2624</v>
      </c>
      <c r="W6198" s="41">
        <v>49.421599999999998</v>
      </c>
      <c r="X6198" s="41">
        <v>2058</v>
      </c>
      <c r="Y6198" s="41">
        <v>45.835500000000003</v>
      </c>
      <c r="Z6198" s="41">
        <v>3149.7049309962999</v>
      </c>
      <c r="AA6198" s="6">
        <f>0</f>
        <v>0</v>
      </c>
      <c r="AB6198" s="6">
        <f t="shared" si="515"/>
        <v>49.421599999999998</v>
      </c>
      <c r="AC6198">
        <f t="shared" si="509"/>
        <v>0</v>
      </c>
      <c r="AD6198" s="6">
        <f t="shared" si="520"/>
        <v>-49.421599999999998</v>
      </c>
      <c r="AE6198" s="6">
        <f>SUMIFS($AC$3:AC6198,$B$3:B6198,B6198)</f>
        <v>0</v>
      </c>
      <c r="AF6198" s="6">
        <f t="shared" si="516"/>
        <v>1403.7591149185637</v>
      </c>
      <c r="AG6198" s="6">
        <f t="shared" si="517"/>
        <v>1403.7591149185637</v>
      </c>
      <c r="AH6198" s="6">
        <f>VLOOKUP(Table19[[#This Row],[PracticeCode]],$AV$3:$AY$345,4,FALSE)</f>
        <v>0</v>
      </c>
      <c r="AI6198" s="27">
        <f t="shared" si="518"/>
        <v>102006.4956840823</v>
      </c>
      <c r="AJ6198" s="6">
        <f t="shared" si="513"/>
        <v>0</v>
      </c>
      <c r="AK6198" s="6">
        <f t="shared" si="514"/>
        <v>944.91147929888996</v>
      </c>
      <c r="AL6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8)</f>
        <v>0</v>
      </c>
      <c r="AM6198" s="6">
        <f>SUMIFS($AL$3:AL6198,$B$3:B6198,B6198,$E$3:E6198,E6198,$AN$3:AN6198,AN6198)</f>
        <v>0</v>
      </c>
      <c r="AN6198" s="113">
        <v>45627</v>
      </c>
      <c r="AO6198" s="6">
        <f t="shared" si="510"/>
        <v>0</v>
      </c>
      <c r="AP6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8" s="6">
        <f>IF(Table19[[#This Row],[24-25 FOT (Cumulative) Validation]]=1,Table19[[#This Row],[24-25 Total Funding Allocation]],0)</f>
        <v>0</v>
      </c>
      <c r="AR6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8" s="41" t="str">
        <f>Table19[[#This Row],[PracticeCode]]&amp;Table19[[#This Row],[Reporting Month]]</f>
        <v>E8564045627</v>
      </c>
      <c r="AU6198" s="41" t="str">
        <f>Table19[[#This Row],[PracticeCode]]&amp;" "&amp;INDEX(B:B,MATCH(Table19[[#This Row],[PracticeCode]]&amp;DATEVALUE("01/12/2024"),AT:AT,0))</f>
        <v>E85640 CHURCHFIELD SURGERY</v>
      </c>
    </row>
    <row r="6199" spans="1:47" ht="15" customHeight="1">
      <c r="A6199" t="str">
        <f t="shared" si="512"/>
        <v>CHURCHFIELD SURGERYActonEalingE85640Dec9</v>
      </c>
      <c r="B6199" s="41" t="s">
        <v>562</v>
      </c>
      <c r="C6199" s="41" t="s">
        <v>433</v>
      </c>
      <c r="D6199" s="41" t="s">
        <v>11</v>
      </c>
      <c r="E6199" s="41" t="s">
        <v>314</v>
      </c>
      <c r="F6199" s="41" t="s">
        <v>314</v>
      </c>
      <c r="G6199" s="41" t="s">
        <v>761</v>
      </c>
      <c r="H6199" s="41">
        <v>9</v>
      </c>
      <c r="I6199" s="41">
        <v>3119.4646998190301</v>
      </c>
      <c r="J6199" s="41">
        <v>633</v>
      </c>
      <c r="K6199" s="41">
        <v>173</v>
      </c>
      <c r="L6199" s="41">
        <v>12.5967</v>
      </c>
      <c r="M6199" s="41">
        <v>3.4427000000000003</v>
      </c>
      <c r="N6199" s="41">
        <v>814</v>
      </c>
      <c r="O6199" s="41">
        <v>162</v>
      </c>
      <c r="P6199" s="41">
        <v>18.314999999999998</v>
      </c>
      <c r="Q6199" s="41">
        <v>3.645</v>
      </c>
      <c r="R6199" s="41">
        <v>1268</v>
      </c>
      <c r="S6199" s="41">
        <v>22.697199999999999</v>
      </c>
      <c r="T6199" s="41">
        <v>772</v>
      </c>
      <c r="U6199" s="41">
        <v>16.984000000000002</v>
      </c>
      <c r="V6199" s="41">
        <v>2074</v>
      </c>
      <c r="W6199" s="41">
        <v>38.736599999999996</v>
      </c>
      <c r="X6199" s="41">
        <v>1748</v>
      </c>
      <c r="Y6199" s="41">
        <v>38.944000000000003</v>
      </c>
      <c r="Z6199" s="41">
        <v>3149.7049309962999</v>
      </c>
      <c r="AA6199" s="6">
        <f>0</f>
        <v>0</v>
      </c>
      <c r="AB6199" s="6">
        <f t="shared" si="515"/>
        <v>38.736599999999996</v>
      </c>
      <c r="AC6199">
        <f t="shared" si="509"/>
        <v>0</v>
      </c>
      <c r="AD6199" s="6">
        <f t="shared" si="520"/>
        <v>-38.736599999999996</v>
      </c>
      <c r="AE6199" s="6">
        <f>SUMIFS($AC$3:AC6199,$B$3:B6199,B6199)</f>
        <v>0</v>
      </c>
      <c r="AF6199" s="6">
        <f t="shared" si="516"/>
        <v>1403.7591149185637</v>
      </c>
      <c r="AG6199" s="6">
        <f t="shared" si="517"/>
        <v>1403.7591149185637</v>
      </c>
      <c r="AH6199" s="6">
        <f>VLOOKUP(Table19[[#This Row],[PracticeCode]],$AV$3:$AY$345,4,FALSE)</f>
        <v>0</v>
      </c>
      <c r="AI6199" s="27">
        <f t="shared" si="518"/>
        <v>102006.4956840823</v>
      </c>
      <c r="AJ6199" s="6">
        <f t="shared" si="513"/>
        <v>0</v>
      </c>
      <c r="AK6199" s="6">
        <f t="shared" si="514"/>
        <v>944.91147929888996</v>
      </c>
      <c r="AL6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9)</f>
        <v>0</v>
      </c>
      <c r="AM6199" s="6">
        <f>SUMIFS($AL$3:AL6199,$B$3:B6199,B6199,$E$3:E6199,E6199,$AN$3:AN6199,AN6199)</f>
        <v>0</v>
      </c>
      <c r="AN6199" s="113">
        <v>45627</v>
      </c>
      <c r="AO6199" s="6">
        <f t="shared" si="510"/>
        <v>0</v>
      </c>
      <c r="AP6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9" s="6">
        <f>IF(Table19[[#This Row],[24-25 FOT (Cumulative) Validation]]=1,Table19[[#This Row],[24-25 Total Funding Allocation]],0)</f>
        <v>0</v>
      </c>
      <c r="AR6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9" s="41" t="str">
        <f>Table19[[#This Row],[PracticeCode]]&amp;Table19[[#This Row],[Reporting Month]]</f>
        <v>E8564045627</v>
      </c>
      <c r="AU6199" s="41" t="str">
        <f>Table19[[#This Row],[PracticeCode]]&amp;" "&amp;INDEX(B:B,MATCH(Table19[[#This Row],[PracticeCode]]&amp;DATEVALUE("01/12/2024"),AT:AT,0))</f>
        <v>E85640 CHURCHFIELD SURGERY</v>
      </c>
    </row>
    <row r="6200" spans="1:47" ht="15" customHeight="1">
      <c r="A6200" t="str">
        <f t="shared" si="512"/>
        <v>CHURCHFIELD SURGERYActonEalingE85640Jan10</v>
      </c>
      <c r="B6200" s="41" t="s">
        <v>562</v>
      </c>
      <c r="C6200" s="41" t="s">
        <v>433</v>
      </c>
      <c r="D6200" s="41" t="s">
        <v>11</v>
      </c>
      <c r="E6200" s="41" t="s">
        <v>314</v>
      </c>
      <c r="F6200" s="41" t="s">
        <v>314</v>
      </c>
      <c r="G6200" s="41" t="s">
        <v>762</v>
      </c>
      <c r="H6200" s="41">
        <v>10</v>
      </c>
      <c r="I6200" s="41">
        <v>3119.4646998190301</v>
      </c>
      <c r="J6200" s="41">
        <v>630</v>
      </c>
      <c r="K6200" s="41">
        <v>0</v>
      </c>
      <c r="L6200" s="41">
        <v>12.537000000000001</v>
      </c>
      <c r="M6200" s="41">
        <v>0</v>
      </c>
      <c r="N6200" s="41"/>
      <c r="O6200" s="41"/>
      <c r="P6200" s="41"/>
      <c r="Q6200" s="41"/>
      <c r="R6200" s="41">
        <v>1703</v>
      </c>
      <c r="S6200" s="41">
        <v>30.483699999999999</v>
      </c>
      <c r="T6200" s="41"/>
      <c r="U6200" s="41"/>
      <c r="V6200" s="41">
        <v>2333</v>
      </c>
      <c r="W6200" s="41">
        <v>43.020699999999998</v>
      </c>
      <c r="X6200" s="41"/>
      <c r="Y6200" s="41"/>
      <c r="Z6200" s="41">
        <v>3149.7049309962999</v>
      </c>
      <c r="AA6200" s="6">
        <f>0</f>
        <v>0</v>
      </c>
      <c r="AB6200" s="6">
        <f t="shared" si="515"/>
        <v>43.020699999999998</v>
      </c>
      <c r="AC6200">
        <f t="shared" si="509"/>
        <v>0</v>
      </c>
      <c r="AD6200" s="6">
        <f t="shared" si="520"/>
        <v>-43.020699999999998</v>
      </c>
      <c r="AE6200" s="6">
        <f>SUMIFS($AC$3:AC6200,$B$3:B6200,B6200)</f>
        <v>0</v>
      </c>
      <c r="AF6200" s="6">
        <f t="shared" si="516"/>
        <v>1403.7591149185637</v>
      </c>
      <c r="AG6200" s="6">
        <f t="shared" si="517"/>
        <v>1403.7591149185637</v>
      </c>
      <c r="AH6200" s="6">
        <f>VLOOKUP(Table19[[#This Row],[PracticeCode]],$AV$3:$AY$345,4,FALSE)</f>
        <v>0</v>
      </c>
      <c r="AI6200" s="27">
        <f t="shared" si="518"/>
        <v>102006.4956840823</v>
      </c>
      <c r="AJ6200" s="6">
        <f t="shared" si="513"/>
        <v>0</v>
      </c>
      <c r="AK6200" s="6">
        <f t="shared" si="514"/>
        <v>944.91147929888996</v>
      </c>
      <c r="AL6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0)</f>
        <v>0</v>
      </c>
      <c r="AM6200" s="6">
        <f>SUMIFS($AL$3:AL6200,$B$3:B6200,B6200,$E$3:E6200,E6200,$AN$3:AN6200,AN6200)</f>
        <v>0</v>
      </c>
      <c r="AN6200" s="113">
        <v>45627</v>
      </c>
      <c r="AO6200" s="6">
        <f t="shared" si="510"/>
        <v>0</v>
      </c>
      <c r="AP6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0" s="6">
        <f>IF(Table19[[#This Row],[24-25 FOT (Cumulative) Validation]]=1,Table19[[#This Row],[24-25 Total Funding Allocation]],0)</f>
        <v>0</v>
      </c>
      <c r="AR6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0" s="41" t="str">
        <f>Table19[[#This Row],[PracticeCode]]&amp;Table19[[#This Row],[Reporting Month]]</f>
        <v>E8564045627</v>
      </c>
      <c r="AU6200" s="41" t="str">
        <f>Table19[[#This Row],[PracticeCode]]&amp;" "&amp;INDEX(B:B,MATCH(Table19[[#This Row],[PracticeCode]]&amp;DATEVALUE("01/12/2024"),AT:AT,0))</f>
        <v>E85640 CHURCHFIELD SURGERY</v>
      </c>
    </row>
    <row r="6201" spans="1:47" ht="15" customHeight="1">
      <c r="A6201" t="str">
        <f t="shared" si="512"/>
        <v>CHURCHFIELD SURGERYActonEalingE85640Feb11</v>
      </c>
      <c r="B6201" s="41" t="s">
        <v>562</v>
      </c>
      <c r="C6201" s="41" t="s">
        <v>433</v>
      </c>
      <c r="D6201" s="41" t="s">
        <v>11</v>
      </c>
      <c r="E6201" s="41" t="s">
        <v>314</v>
      </c>
      <c r="F6201" s="41" t="s">
        <v>314</v>
      </c>
      <c r="G6201" s="41" t="s">
        <v>763</v>
      </c>
      <c r="H6201" s="41">
        <v>11</v>
      </c>
      <c r="I6201" s="41">
        <v>3119.4646998190301</v>
      </c>
      <c r="J6201" s="41">
        <v>595</v>
      </c>
      <c r="K6201" s="41">
        <v>2</v>
      </c>
      <c r="L6201" s="41">
        <v>11.8405</v>
      </c>
      <c r="M6201" s="41">
        <v>3.9800000000000002E-2</v>
      </c>
      <c r="N6201" s="41"/>
      <c r="O6201" s="41"/>
      <c r="P6201" s="41"/>
      <c r="Q6201" s="41"/>
      <c r="R6201" s="41">
        <v>2113</v>
      </c>
      <c r="S6201" s="41">
        <v>37.822699999999998</v>
      </c>
      <c r="T6201" s="41"/>
      <c r="U6201" s="41"/>
      <c r="V6201" s="41">
        <v>2710</v>
      </c>
      <c r="W6201" s="41">
        <v>49.702999999999996</v>
      </c>
      <c r="X6201" s="41"/>
      <c r="Y6201" s="41"/>
      <c r="Z6201" s="41">
        <v>3149.7049309962999</v>
      </c>
      <c r="AA6201" s="6">
        <f>0</f>
        <v>0</v>
      </c>
      <c r="AB6201" s="6">
        <f t="shared" si="515"/>
        <v>49.702999999999996</v>
      </c>
      <c r="AC6201">
        <f t="shared" si="509"/>
        <v>0</v>
      </c>
      <c r="AD6201" s="6">
        <f t="shared" si="520"/>
        <v>-49.702999999999996</v>
      </c>
      <c r="AE6201" s="6">
        <f>SUMIFS($AC$3:AC6201,$B$3:B6201,B6201)</f>
        <v>0</v>
      </c>
      <c r="AF6201" s="6">
        <f t="shared" si="516"/>
        <v>1403.7591149185637</v>
      </c>
      <c r="AG6201" s="6">
        <f t="shared" si="517"/>
        <v>1403.7591149185637</v>
      </c>
      <c r="AH6201" s="6">
        <f>VLOOKUP(Table19[[#This Row],[PracticeCode]],$AV$3:$AY$345,4,FALSE)</f>
        <v>0</v>
      </c>
      <c r="AI6201" s="27">
        <f t="shared" si="518"/>
        <v>102006.4956840823</v>
      </c>
      <c r="AJ6201" s="6">
        <f t="shared" si="513"/>
        <v>0</v>
      </c>
      <c r="AK6201" s="6">
        <f t="shared" si="514"/>
        <v>944.91147929888996</v>
      </c>
      <c r="AL6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1)</f>
        <v>0</v>
      </c>
      <c r="AM6201" s="6">
        <f>SUMIFS($AL$3:AL6201,$B$3:B6201,B6201,$E$3:E6201,E6201,$AN$3:AN6201,AN6201)</f>
        <v>0</v>
      </c>
      <c r="AN6201" s="113">
        <v>45627</v>
      </c>
      <c r="AO6201" s="6">
        <f t="shared" si="510"/>
        <v>0</v>
      </c>
      <c r="AP6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1" s="6">
        <f>IF(Table19[[#This Row],[24-25 FOT (Cumulative) Validation]]=1,Table19[[#This Row],[24-25 Total Funding Allocation]],0)</f>
        <v>0</v>
      </c>
      <c r="AR6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1" s="41" t="str">
        <f>Table19[[#This Row],[PracticeCode]]&amp;Table19[[#This Row],[Reporting Month]]</f>
        <v>E8564045627</v>
      </c>
      <c r="AU6201" s="41" t="str">
        <f>Table19[[#This Row],[PracticeCode]]&amp;" "&amp;INDEX(B:B,MATCH(Table19[[#This Row],[PracticeCode]]&amp;DATEVALUE("01/12/2024"),AT:AT,0))</f>
        <v>E85640 CHURCHFIELD SURGERY</v>
      </c>
    </row>
    <row r="6202" spans="1:47" ht="15" customHeight="1">
      <c r="A6202" t="str">
        <f t="shared" si="512"/>
        <v>CHURCHFIELD SURGERYActonEalingE85640Mar12</v>
      </c>
      <c r="B6202" s="41" t="s">
        <v>562</v>
      </c>
      <c r="C6202" s="41" t="s">
        <v>433</v>
      </c>
      <c r="D6202" s="41" t="s">
        <v>11</v>
      </c>
      <c r="E6202" s="41" t="s">
        <v>314</v>
      </c>
      <c r="F6202" s="41" t="s">
        <v>314</v>
      </c>
      <c r="G6202" s="41" t="s">
        <v>764</v>
      </c>
      <c r="H6202" s="41">
        <v>12</v>
      </c>
      <c r="I6202" s="41">
        <v>3119.4646998190301</v>
      </c>
      <c r="J6202" s="41">
        <v>467</v>
      </c>
      <c r="K6202" s="41">
        <v>0</v>
      </c>
      <c r="L6202" s="41">
        <v>9.2933000000000003</v>
      </c>
      <c r="M6202" s="41">
        <v>0</v>
      </c>
      <c r="N6202" s="41"/>
      <c r="O6202" s="41"/>
      <c r="P6202" s="41"/>
      <c r="Q6202" s="41"/>
      <c r="R6202" s="41">
        <v>825</v>
      </c>
      <c r="S6202" s="41">
        <v>14.7675</v>
      </c>
      <c r="T6202" s="41"/>
      <c r="U6202" s="41"/>
      <c r="V6202" s="41">
        <v>1292</v>
      </c>
      <c r="W6202" s="41">
        <v>24.0608</v>
      </c>
      <c r="X6202" s="41"/>
      <c r="Y6202" s="41"/>
      <c r="Z6202" s="41">
        <v>3149.7049309962999</v>
      </c>
      <c r="AA6202" s="6">
        <f>0</f>
        <v>0</v>
      </c>
      <c r="AB6202" s="6">
        <f t="shared" si="515"/>
        <v>24.0608</v>
      </c>
      <c r="AC6202">
        <f t="shared" si="509"/>
        <v>0</v>
      </c>
      <c r="AD6202" s="6">
        <f t="shared" si="520"/>
        <v>-24.0608</v>
      </c>
      <c r="AE6202" s="6">
        <f>SUMIFS($AC$3:AC6202,$B$3:B6202,B6202)</f>
        <v>0</v>
      </c>
      <c r="AF6202" s="6">
        <f t="shared" si="516"/>
        <v>1403.7591149185637</v>
      </c>
      <c r="AG6202" s="6">
        <f t="shared" si="517"/>
        <v>1403.7591149185637</v>
      </c>
      <c r="AH6202" s="6">
        <f>VLOOKUP(Table19[[#This Row],[PracticeCode]],$AV$3:$AY$345,4,FALSE)</f>
        <v>0</v>
      </c>
      <c r="AI6202" s="27">
        <f t="shared" si="518"/>
        <v>102006.4956840823</v>
      </c>
      <c r="AJ6202" s="6">
        <f t="shared" si="513"/>
        <v>0</v>
      </c>
      <c r="AK6202" s="6">
        <f t="shared" si="514"/>
        <v>944.91147929888996</v>
      </c>
      <c r="AL6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2)</f>
        <v>0</v>
      </c>
      <c r="AM6202" s="6">
        <f>SUMIFS($AL$3:AL6202,$B$3:B6202,B6202,$E$3:E6202,E6202,$AN$3:AN6202,AN6202)</f>
        <v>0</v>
      </c>
      <c r="AN6202" s="113">
        <v>45627</v>
      </c>
      <c r="AO6202" s="6">
        <f t="shared" si="510"/>
        <v>0</v>
      </c>
      <c r="AP6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02" s="6">
        <f>IF(Table19[[#This Row],[24-25 FOT (Cumulative) Validation]]=1,Table19[[#This Row],[24-25 Total Funding Allocation]],0)</f>
        <v>0</v>
      </c>
      <c r="AR6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2" s="41" t="str">
        <f>Table19[[#This Row],[PracticeCode]]&amp;Table19[[#This Row],[Reporting Month]]</f>
        <v>E8564045627</v>
      </c>
      <c r="AU6202" s="41" t="str">
        <f>Table19[[#This Row],[PracticeCode]]&amp;" "&amp;INDEX(B:B,MATCH(Table19[[#This Row],[PracticeCode]]&amp;DATEVALUE("01/12/2024"),AT:AT,0))</f>
        <v>E85640 CHURCHFIELD SURGERY</v>
      </c>
    </row>
    <row r="6203" spans="1:47" ht="15" customHeight="1">
      <c r="A6203" t="str">
        <f t="shared" si="512"/>
        <v>MEADOW VIEW SURGERYNGPEalingE85643Apr1</v>
      </c>
      <c r="B6203" s="41" t="s">
        <v>637</v>
      </c>
      <c r="C6203" s="41" t="s">
        <v>507</v>
      </c>
      <c r="D6203" s="41" t="s">
        <v>11</v>
      </c>
      <c r="E6203" s="41" t="s">
        <v>211</v>
      </c>
      <c r="F6203" s="41" t="s">
        <v>211</v>
      </c>
      <c r="G6203" s="41" t="s">
        <v>753</v>
      </c>
      <c r="H6203" s="41">
        <v>1</v>
      </c>
      <c r="I6203" s="41">
        <v>5595.6333336422604</v>
      </c>
      <c r="J6203" s="41">
        <v>979</v>
      </c>
      <c r="K6203" s="41">
        <v>0</v>
      </c>
      <c r="L6203" s="41">
        <v>18.111499999999999</v>
      </c>
      <c r="M6203" s="41">
        <v>0</v>
      </c>
      <c r="N6203" s="41">
        <v>1266</v>
      </c>
      <c r="O6203" s="41">
        <v>100</v>
      </c>
      <c r="P6203" s="41">
        <v>25.1934</v>
      </c>
      <c r="Q6203" s="41">
        <v>1.9900000000000002</v>
      </c>
      <c r="R6203" s="41">
        <v>5393</v>
      </c>
      <c r="S6203" s="41">
        <v>96.534700000000001</v>
      </c>
      <c r="T6203" s="41">
        <v>5128</v>
      </c>
      <c r="U6203" s="41">
        <v>112.816</v>
      </c>
      <c r="V6203" s="41">
        <v>6372</v>
      </c>
      <c r="W6203" s="41">
        <v>114.64619999999999</v>
      </c>
      <c r="X6203" s="41">
        <v>6494</v>
      </c>
      <c r="Y6203" s="41">
        <v>139.99940000000001</v>
      </c>
      <c r="Z6203" s="41">
        <v>5731.47356963931</v>
      </c>
      <c r="AA6203" s="6">
        <f>0</f>
        <v>0</v>
      </c>
      <c r="AB6203" s="6">
        <f t="shared" si="515"/>
        <v>114.64619999999999</v>
      </c>
      <c r="AC6203">
        <f t="shared" si="509"/>
        <v>0</v>
      </c>
      <c r="AD6203" s="6">
        <f t="shared" ref="AD6203:AD6234" si="521">AC6203-AB6203</f>
        <v>-114.64619999999999</v>
      </c>
      <c r="AE6203" s="6">
        <f>SUMIFS($AC$3:AC6203,$B$3:B6203,B6203)</f>
        <v>0</v>
      </c>
      <c r="AF6203" s="6">
        <f t="shared" si="516"/>
        <v>2518.035000139017</v>
      </c>
      <c r="AG6203" s="6">
        <f t="shared" si="517"/>
        <v>2518.035000139017</v>
      </c>
      <c r="AH6203" s="6">
        <f>VLOOKUP(Table19[[#This Row],[PracticeCode]],$AV$3:$AY$345,4,FALSE)</f>
        <v>0</v>
      </c>
      <c r="AI6203" s="27">
        <f t="shared" si="518"/>
        <v>182977.21001010193</v>
      </c>
      <c r="AJ6203" s="6">
        <f t="shared" si="513"/>
        <v>0</v>
      </c>
      <c r="AK6203" s="6">
        <f t="shared" si="514"/>
        <v>1719.442070891793</v>
      </c>
      <c r="AL6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3)</f>
        <v>0</v>
      </c>
      <c r="AM6203" s="6">
        <f>SUMIFS($AL$3:AL6203,$B$3:B6203,B6203,$E$3:E6203,E6203,$AN$3:AN6203,AN6203)</f>
        <v>0</v>
      </c>
      <c r="AN6203" s="113">
        <v>45627</v>
      </c>
      <c r="AO6203" s="6">
        <f t="shared" si="510"/>
        <v>0</v>
      </c>
      <c r="AP6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3" s="6">
        <f>IF(Table19[[#This Row],[24-25 FOT (Cumulative) Validation]]=1,Table19[[#This Row],[24-25 Total Funding Allocation]],0)</f>
        <v>0</v>
      </c>
      <c r="AR6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3" s="41" t="str">
        <f>Table19[[#This Row],[PracticeCode]]&amp;Table19[[#This Row],[Reporting Month]]</f>
        <v>E8564345627</v>
      </c>
      <c r="AU6203" s="41" t="str">
        <f>Table19[[#This Row],[PracticeCode]]&amp;" "&amp;INDEX(B:B,MATCH(Table19[[#This Row],[PracticeCode]]&amp;DATEVALUE("01/12/2024"),AT:AT,0))</f>
        <v>E85643 MEADOW VIEW SURGERY</v>
      </c>
    </row>
    <row r="6204" spans="1:47" ht="15" customHeight="1">
      <c r="A6204" t="str">
        <f t="shared" si="512"/>
        <v>MEADOW VIEW SURGERYNGPEalingE85643May2</v>
      </c>
      <c r="B6204" s="41" t="s">
        <v>637</v>
      </c>
      <c r="C6204" s="41" t="s">
        <v>507</v>
      </c>
      <c r="D6204" s="41" t="s">
        <v>11</v>
      </c>
      <c r="E6204" s="41" t="s">
        <v>211</v>
      </c>
      <c r="F6204" s="41" t="s">
        <v>211</v>
      </c>
      <c r="G6204" s="41" t="s">
        <v>754</v>
      </c>
      <c r="H6204" s="41">
        <v>2</v>
      </c>
      <c r="I6204" s="41">
        <v>5595.6333336422604</v>
      </c>
      <c r="J6204" s="41">
        <v>986</v>
      </c>
      <c r="K6204" s="41">
        <v>0</v>
      </c>
      <c r="L6204" s="41">
        <v>18.241</v>
      </c>
      <c r="M6204" s="41">
        <v>0</v>
      </c>
      <c r="N6204" s="41">
        <v>1325</v>
      </c>
      <c r="O6204" s="41">
        <v>104</v>
      </c>
      <c r="P6204" s="41">
        <v>26.3675</v>
      </c>
      <c r="Q6204" s="41">
        <v>2.0696000000000003</v>
      </c>
      <c r="R6204" s="41">
        <v>8733</v>
      </c>
      <c r="S6204" s="41">
        <v>156.32069999999999</v>
      </c>
      <c r="T6204" s="41">
        <v>5119</v>
      </c>
      <c r="U6204" s="41">
        <v>112.61799999999999</v>
      </c>
      <c r="V6204" s="41">
        <v>9719</v>
      </c>
      <c r="W6204" s="41">
        <v>174.56169999999997</v>
      </c>
      <c r="X6204" s="41">
        <v>6548</v>
      </c>
      <c r="Y6204" s="41">
        <v>141.05509999999998</v>
      </c>
      <c r="Z6204" s="41">
        <v>5731.47356963931</v>
      </c>
      <c r="AA6204" s="6">
        <f>0</f>
        <v>0</v>
      </c>
      <c r="AB6204" s="6">
        <f t="shared" si="515"/>
        <v>174.56169999999997</v>
      </c>
      <c r="AC6204">
        <f t="shared" si="509"/>
        <v>0</v>
      </c>
      <c r="AD6204" s="6">
        <f t="shared" si="521"/>
        <v>-174.56169999999997</v>
      </c>
      <c r="AE6204" s="6">
        <f>SUMIFS($AC$3:AC6204,$B$3:B6204,B6204)</f>
        <v>0</v>
      </c>
      <c r="AF6204" s="6">
        <f t="shared" si="516"/>
        <v>2518.035000139017</v>
      </c>
      <c r="AG6204" s="6">
        <f t="shared" si="517"/>
        <v>2518.035000139017</v>
      </c>
      <c r="AH6204" s="6">
        <f>VLOOKUP(Table19[[#This Row],[PracticeCode]],$AV$3:$AY$345,4,FALSE)</f>
        <v>0</v>
      </c>
      <c r="AI6204" s="27">
        <f t="shared" si="518"/>
        <v>182977.21001010193</v>
      </c>
      <c r="AJ6204" s="6">
        <f t="shared" si="513"/>
        <v>0</v>
      </c>
      <c r="AK6204" s="6">
        <f t="shared" si="514"/>
        <v>1719.442070891793</v>
      </c>
      <c r="AL6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4)</f>
        <v>0</v>
      </c>
      <c r="AM6204" s="6">
        <f>SUMIFS($AL$3:AL6204,$B$3:B6204,B6204,$E$3:E6204,E6204,$AN$3:AN6204,AN6204)</f>
        <v>0</v>
      </c>
      <c r="AN6204" s="113">
        <v>45627</v>
      </c>
      <c r="AO6204" s="6">
        <f t="shared" si="510"/>
        <v>0</v>
      </c>
      <c r="AP6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4" s="6">
        <f>IF(Table19[[#This Row],[24-25 FOT (Cumulative) Validation]]=1,Table19[[#This Row],[24-25 Total Funding Allocation]],0)</f>
        <v>0</v>
      </c>
      <c r="AR6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4" s="41" t="str">
        <f>Table19[[#This Row],[PracticeCode]]&amp;Table19[[#This Row],[Reporting Month]]</f>
        <v>E8564345627</v>
      </c>
      <c r="AU6204" s="41" t="str">
        <f>Table19[[#This Row],[PracticeCode]]&amp;" "&amp;INDEX(B:B,MATCH(Table19[[#This Row],[PracticeCode]]&amp;DATEVALUE("01/12/2024"),AT:AT,0))</f>
        <v>E85643 MEADOW VIEW SURGERY</v>
      </c>
    </row>
    <row r="6205" spans="1:47" ht="15" customHeight="1">
      <c r="A6205" t="str">
        <f t="shared" si="512"/>
        <v>MEADOW VIEW SURGERYNGPEalingE85643Jun3</v>
      </c>
      <c r="B6205" s="41" t="s">
        <v>637</v>
      </c>
      <c r="C6205" s="41" t="s">
        <v>507</v>
      </c>
      <c r="D6205" s="41" t="s">
        <v>11</v>
      </c>
      <c r="E6205" s="41" t="s">
        <v>211</v>
      </c>
      <c r="F6205" s="41" t="s">
        <v>211</v>
      </c>
      <c r="G6205" s="41" t="s">
        <v>755</v>
      </c>
      <c r="H6205" s="41">
        <v>3</v>
      </c>
      <c r="I6205" s="41">
        <v>5595.6333336422604</v>
      </c>
      <c r="J6205" s="41">
        <v>992</v>
      </c>
      <c r="K6205" s="41">
        <v>0</v>
      </c>
      <c r="L6205" s="41">
        <v>18.352</v>
      </c>
      <c r="M6205" s="41">
        <v>0</v>
      </c>
      <c r="N6205" s="41">
        <v>1686</v>
      </c>
      <c r="O6205" s="41">
        <v>79</v>
      </c>
      <c r="P6205" s="41">
        <v>33.551400000000001</v>
      </c>
      <c r="Q6205" s="41">
        <v>1.5721000000000001</v>
      </c>
      <c r="R6205" s="41">
        <v>8690</v>
      </c>
      <c r="S6205" s="41">
        <v>155.55099999999999</v>
      </c>
      <c r="T6205" s="41">
        <v>7428</v>
      </c>
      <c r="U6205" s="41">
        <v>163.416</v>
      </c>
      <c r="V6205" s="41">
        <v>9682</v>
      </c>
      <c r="W6205" s="41">
        <v>173.90299999999999</v>
      </c>
      <c r="X6205" s="41">
        <v>9193</v>
      </c>
      <c r="Y6205" s="41">
        <v>198.5395</v>
      </c>
      <c r="Z6205" s="41">
        <v>5731.47356963931</v>
      </c>
      <c r="AA6205" s="6">
        <f>0</f>
        <v>0</v>
      </c>
      <c r="AB6205" s="6">
        <f t="shared" si="515"/>
        <v>173.90299999999999</v>
      </c>
      <c r="AC6205">
        <f t="shared" si="509"/>
        <v>0</v>
      </c>
      <c r="AD6205" s="6">
        <f t="shared" si="521"/>
        <v>-173.90299999999999</v>
      </c>
      <c r="AE6205" s="6">
        <f>SUMIFS($AC$3:AC6205,$B$3:B6205,B6205)</f>
        <v>0</v>
      </c>
      <c r="AF6205" s="6">
        <f t="shared" si="516"/>
        <v>2518.035000139017</v>
      </c>
      <c r="AG6205" s="6">
        <f t="shared" si="517"/>
        <v>2518.035000139017</v>
      </c>
      <c r="AH6205" s="6">
        <f>VLOOKUP(Table19[[#This Row],[PracticeCode]],$AV$3:$AY$345,4,FALSE)</f>
        <v>0</v>
      </c>
      <c r="AI6205" s="27">
        <f t="shared" si="518"/>
        <v>182977.21001010193</v>
      </c>
      <c r="AJ6205" s="6">
        <f t="shared" si="513"/>
        <v>0</v>
      </c>
      <c r="AK6205" s="6">
        <f t="shared" si="514"/>
        <v>1719.442070891793</v>
      </c>
      <c r="AL6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5)</f>
        <v>0</v>
      </c>
      <c r="AM6205" s="6">
        <f>SUMIFS($AL$3:AL6205,$B$3:B6205,B6205,$E$3:E6205,E6205,$AN$3:AN6205,AN6205)</f>
        <v>0</v>
      </c>
      <c r="AN6205" s="113">
        <v>45627</v>
      </c>
      <c r="AO6205" s="6">
        <f t="shared" si="510"/>
        <v>0</v>
      </c>
      <c r="AP6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5" s="6">
        <f>IF(Table19[[#This Row],[24-25 FOT (Cumulative) Validation]]=1,Table19[[#This Row],[24-25 Total Funding Allocation]],0)</f>
        <v>0</v>
      </c>
      <c r="AR6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5" s="41" t="str">
        <f>Table19[[#This Row],[PracticeCode]]&amp;Table19[[#This Row],[Reporting Month]]</f>
        <v>E8564345627</v>
      </c>
      <c r="AU6205" s="41" t="str">
        <f>Table19[[#This Row],[PracticeCode]]&amp;" "&amp;INDEX(B:B,MATCH(Table19[[#This Row],[PracticeCode]]&amp;DATEVALUE("01/12/2024"),AT:AT,0))</f>
        <v>E85643 MEADOW VIEW SURGERY</v>
      </c>
    </row>
    <row r="6206" spans="1:47" ht="15" customHeight="1">
      <c r="A6206" t="str">
        <f t="shared" si="512"/>
        <v>MEADOW VIEW SURGERYNGPEalingE85643Jul4</v>
      </c>
      <c r="B6206" s="41" t="s">
        <v>637</v>
      </c>
      <c r="C6206" s="41" t="s">
        <v>507</v>
      </c>
      <c r="D6206" s="41" t="s">
        <v>11</v>
      </c>
      <c r="E6206" s="41" t="s">
        <v>211</v>
      </c>
      <c r="F6206" s="41" t="s">
        <v>211</v>
      </c>
      <c r="G6206" s="41" t="s">
        <v>756</v>
      </c>
      <c r="H6206" s="41">
        <v>4</v>
      </c>
      <c r="I6206" s="41">
        <v>5595.6333336422604</v>
      </c>
      <c r="J6206" s="41">
        <v>62416</v>
      </c>
      <c r="K6206" s="41">
        <v>0</v>
      </c>
      <c r="L6206" s="41">
        <v>1154.6959999999999</v>
      </c>
      <c r="M6206" s="41">
        <v>0</v>
      </c>
      <c r="N6206" s="41">
        <v>1675</v>
      </c>
      <c r="O6206" s="41">
        <v>102</v>
      </c>
      <c r="P6206" s="41">
        <v>33.332500000000003</v>
      </c>
      <c r="Q6206" s="41">
        <v>2.0298000000000003</v>
      </c>
      <c r="R6206" s="41">
        <v>7829</v>
      </c>
      <c r="S6206" s="41">
        <v>140.13910000000001</v>
      </c>
      <c r="T6206" s="41">
        <v>7545</v>
      </c>
      <c r="U6206" s="41">
        <v>165.99</v>
      </c>
      <c r="V6206" s="41">
        <v>70245</v>
      </c>
      <c r="W6206" s="41">
        <v>1294.8351</v>
      </c>
      <c r="X6206" s="41">
        <v>9322</v>
      </c>
      <c r="Y6206" s="41">
        <v>201.35230000000001</v>
      </c>
      <c r="Z6206" s="41">
        <v>5731.47356963931</v>
      </c>
      <c r="AA6206" s="6">
        <f>0</f>
        <v>0</v>
      </c>
      <c r="AB6206" s="6">
        <f t="shared" si="515"/>
        <v>1294.8351</v>
      </c>
      <c r="AC6206">
        <f t="shared" si="509"/>
        <v>0</v>
      </c>
      <c r="AD6206" s="6">
        <f t="shared" si="521"/>
        <v>-1294.8351</v>
      </c>
      <c r="AE6206" s="6">
        <f>SUMIFS($AC$3:AC6206,$B$3:B6206,B6206)</f>
        <v>0</v>
      </c>
      <c r="AF6206" s="6">
        <f t="shared" si="516"/>
        <v>2518.035000139017</v>
      </c>
      <c r="AG6206" s="6">
        <f t="shared" si="517"/>
        <v>2518.035000139017</v>
      </c>
      <c r="AH6206" s="6">
        <f>VLOOKUP(Table19[[#This Row],[PracticeCode]],$AV$3:$AY$345,4,FALSE)</f>
        <v>0</v>
      </c>
      <c r="AI6206" s="27">
        <f t="shared" si="518"/>
        <v>182977.21001010193</v>
      </c>
      <c r="AJ6206" s="6">
        <f t="shared" si="513"/>
        <v>0</v>
      </c>
      <c r="AK6206" s="6">
        <f t="shared" si="514"/>
        <v>1719.442070891793</v>
      </c>
      <c r="AL6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6)</f>
        <v>0</v>
      </c>
      <c r="AM6206" s="6">
        <f>SUMIFS($AL$3:AL6206,$B$3:B6206,B6206,$E$3:E6206,E6206,$AN$3:AN6206,AN6206)</f>
        <v>0</v>
      </c>
      <c r="AN6206" s="113">
        <v>45627</v>
      </c>
      <c r="AO6206" s="6">
        <f t="shared" si="510"/>
        <v>0</v>
      </c>
      <c r="AP6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6" s="6">
        <f>IF(Table19[[#This Row],[24-25 FOT (Cumulative) Validation]]=1,Table19[[#This Row],[24-25 Total Funding Allocation]],0)</f>
        <v>0</v>
      </c>
      <c r="AR6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6" s="41" t="str">
        <f>Table19[[#This Row],[PracticeCode]]&amp;Table19[[#This Row],[Reporting Month]]</f>
        <v>E8564345627</v>
      </c>
      <c r="AU6206" s="41" t="str">
        <f>Table19[[#This Row],[PracticeCode]]&amp;" "&amp;INDEX(B:B,MATCH(Table19[[#This Row],[PracticeCode]]&amp;DATEVALUE("01/12/2024"),AT:AT,0))</f>
        <v>E85643 MEADOW VIEW SURGERY</v>
      </c>
    </row>
    <row r="6207" spans="1:47" ht="15" customHeight="1">
      <c r="A6207" t="str">
        <f t="shared" si="512"/>
        <v>MEADOW VIEW SURGERYNGPEalingE85643Aug5</v>
      </c>
      <c r="B6207" s="41" t="s">
        <v>637</v>
      </c>
      <c r="C6207" s="41" t="s">
        <v>507</v>
      </c>
      <c r="D6207" s="41" t="s">
        <v>11</v>
      </c>
      <c r="E6207" s="41" t="s">
        <v>211</v>
      </c>
      <c r="F6207" s="41" t="s">
        <v>211</v>
      </c>
      <c r="G6207" s="41" t="s">
        <v>757</v>
      </c>
      <c r="H6207" s="41">
        <v>5</v>
      </c>
      <c r="I6207" s="41">
        <v>5595.6333336422604</v>
      </c>
      <c r="J6207" s="41">
        <v>10029</v>
      </c>
      <c r="K6207" s="41">
        <v>7</v>
      </c>
      <c r="L6207" s="41">
        <v>185.53649999999999</v>
      </c>
      <c r="M6207" s="41">
        <v>0.1295</v>
      </c>
      <c r="N6207" s="41">
        <v>1482</v>
      </c>
      <c r="O6207" s="41">
        <v>94</v>
      </c>
      <c r="P6207" s="41">
        <v>29.491800000000001</v>
      </c>
      <c r="Q6207" s="41">
        <v>1.8706</v>
      </c>
      <c r="R6207" s="41">
        <v>7387</v>
      </c>
      <c r="S6207" s="41">
        <v>132.22730000000001</v>
      </c>
      <c r="T6207" s="41">
        <v>6916</v>
      </c>
      <c r="U6207" s="41">
        <v>152.15199999999999</v>
      </c>
      <c r="V6207" s="41">
        <v>17423</v>
      </c>
      <c r="W6207" s="41">
        <v>317.89330000000001</v>
      </c>
      <c r="X6207" s="41">
        <v>8492</v>
      </c>
      <c r="Y6207" s="41">
        <v>183.51439999999999</v>
      </c>
      <c r="Z6207" s="41">
        <v>5731.47356963931</v>
      </c>
      <c r="AA6207" s="6">
        <f>0</f>
        <v>0</v>
      </c>
      <c r="AB6207" s="6">
        <f t="shared" si="515"/>
        <v>317.89330000000001</v>
      </c>
      <c r="AC6207">
        <f t="shared" si="509"/>
        <v>0</v>
      </c>
      <c r="AD6207" s="6">
        <f t="shared" si="521"/>
        <v>-317.89330000000001</v>
      </c>
      <c r="AE6207" s="6">
        <f>SUMIFS($AC$3:AC6207,$B$3:B6207,B6207)</f>
        <v>0</v>
      </c>
      <c r="AF6207" s="6">
        <f t="shared" si="516"/>
        <v>2518.035000139017</v>
      </c>
      <c r="AG6207" s="6">
        <f t="shared" si="517"/>
        <v>2518.035000139017</v>
      </c>
      <c r="AH6207" s="6">
        <f>VLOOKUP(Table19[[#This Row],[PracticeCode]],$AV$3:$AY$345,4,FALSE)</f>
        <v>0</v>
      </c>
      <c r="AI6207" s="27">
        <f t="shared" si="518"/>
        <v>182977.21001010193</v>
      </c>
      <c r="AJ6207" s="6">
        <f t="shared" si="513"/>
        <v>0</v>
      </c>
      <c r="AK6207" s="6">
        <f t="shared" si="514"/>
        <v>1719.442070891793</v>
      </c>
      <c r="AL6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7)</f>
        <v>0</v>
      </c>
      <c r="AM6207" s="6">
        <f>SUMIFS($AL$3:AL6207,$B$3:B6207,B6207,$E$3:E6207,E6207,$AN$3:AN6207,AN6207)</f>
        <v>0</v>
      </c>
      <c r="AN6207" s="113">
        <v>45627</v>
      </c>
      <c r="AO6207" s="6">
        <f t="shared" si="510"/>
        <v>0</v>
      </c>
      <c r="AP6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7" s="6">
        <f>IF(Table19[[#This Row],[24-25 FOT (Cumulative) Validation]]=1,Table19[[#This Row],[24-25 Total Funding Allocation]],0)</f>
        <v>0</v>
      </c>
      <c r="AR6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7" s="41" t="str">
        <f>Table19[[#This Row],[PracticeCode]]&amp;Table19[[#This Row],[Reporting Month]]</f>
        <v>E8564345627</v>
      </c>
      <c r="AU6207" s="41" t="str">
        <f>Table19[[#This Row],[PracticeCode]]&amp;" "&amp;INDEX(B:B,MATCH(Table19[[#This Row],[PracticeCode]]&amp;DATEVALUE("01/12/2024"),AT:AT,0))</f>
        <v>E85643 MEADOW VIEW SURGERY</v>
      </c>
    </row>
    <row r="6208" spans="1:47" ht="15" customHeight="1">
      <c r="A6208" t="str">
        <f t="shared" si="512"/>
        <v>MEADOW VIEW SURGERYNGPEalingE85643Sep6</v>
      </c>
      <c r="B6208" s="41" t="s">
        <v>637</v>
      </c>
      <c r="C6208" s="41" t="s">
        <v>507</v>
      </c>
      <c r="D6208" s="41" t="s">
        <v>11</v>
      </c>
      <c r="E6208" s="41" t="s">
        <v>211</v>
      </c>
      <c r="F6208" s="41" t="s">
        <v>211</v>
      </c>
      <c r="G6208" s="41" t="s">
        <v>758</v>
      </c>
      <c r="H6208" s="41">
        <v>6</v>
      </c>
      <c r="I6208" s="41">
        <v>5595.6333336422604</v>
      </c>
      <c r="J6208" s="41">
        <v>1024</v>
      </c>
      <c r="K6208" s="41">
        <v>0</v>
      </c>
      <c r="L6208" s="41">
        <v>20.377600000000001</v>
      </c>
      <c r="M6208" s="41">
        <v>0</v>
      </c>
      <c r="N6208" s="41">
        <v>3424</v>
      </c>
      <c r="O6208" s="41">
        <v>131</v>
      </c>
      <c r="P6208" s="41">
        <v>77.039999999999992</v>
      </c>
      <c r="Q6208" s="41">
        <v>2.9474999999999998</v>
      </c>
      <c r="R6208" s="41">
        <v>10433</v>
      </c>
      <c r="S6208" s="41">
        <v>186.75069999999999</v>
      </c>
      <c r="T6208" s="41">
        <v>8754</v>
      </c>
      <c r="U6208" s="41">
        <v>192.58799999999999</v>
      </c>
      <c r="V6208" s="41">
        <v>11457</v>
      </c>
      <c r="W6208" s="41">
        <v>207.1283</v>
      </c>
      <c r="X6208" s="41">
        <v>12309</v>
      </c>
      <c r="Y6208" s="41">
        <v>272.57549999999998</v>
      </c>
      <c r="Z6208" s="41">
        <v>5731.47356963931</v>
      </c>
      <c r="AA6208" s="6">
        <f>0</f>
        <v>0</v>
      </c>
      <c r="AB6208" s="6">
        <f t="shared" si="515"/>
        <v>207.1283</v>
      </c>
      <c r="AC6208">
        <f t="shared" si="509"/>
        <v>0</v>
      </c>
      <c r="AD6208" s="6">
        <f t="shared" si="521"/>
        <v>-207.1283</v>
      </c>
      <c r="AE6208" s="6">
        <f>SUMIFS($AC$3:AC6208,$B$3:B6208,B6208)</f>
        <v>0</v>
      </c>
      <c r="AF6208" s="6">
        <f t="shared" si="516"/>
        <v>2518.035000139017</v>
      </c>
      <c r="AG6208" s="6">
        <f t="shared" si="517"/>
        <v>2518.035000139017</v>
      </c>
      <c r="AH6208" s="6">
        <f>VLOOKUP(Table19[[#This Row],[PracticeCode]],$AV$3:$AY$345,4,FALSE)</f>
        <v>0</v>
      </c>
      <c r="AI6208" s="27">
        <f t="shared" si="518"/>
        <v>182977.21001010193</v>
      </c>
      <c r="AJ6208" s="6">
        <f t="shared" si="513"/>
        <v>0</v>
      </c>
      <c r="AK6208" s="6">
        <f t="shared" si="514"/>
        <v>1719.442070891793</v>
      </c>
      <c r="AL6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8)</f>
        <v>0</v>
      </c>
      <c r="AM6208" s="6">
        <f>SUMIFS($AL$3:AL6208,$B$3:B6208,B6208,$E$3:E6208,E6208,$AN$3:AN6208,AN6208)</f>
        <v>0</v>
      </c>
      <c r="AN6208" s="113">
        <v>45627</v>
      </c>
      <c r="AO6208" s="6">
        <f t="shared" si="510"/>
        <v>0</v>
      </c>
      <c r="AP6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8" s="6">
        <f>IF(Table19[[#This Row],[24-25 FOT (Cumulative) Validation]]=1,Table19[[#This Row],[24-25 Total Funding Allocation]],0)</f>
        <v>0</v>
      </c>
      <c r="AR6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8" s="41" t="str">
        <f>Table19[[#This Row],[PracticeCode]]&amp;Table19[[#This Row],[Reporting Month]]</f>
        <v>E8564345627</v>
      </c>
      <c r="AU6208" s="41" t="str">
        <f>Table19[[#This Row],[PracticeCode]]&amp;" "&amp;INDEX(B:B,MATCH(Table19[[#This Row],[PracticeCode]]&amp;DATEVALUE("01/12/2024"),AT:AT,0))</f>
        <v>E85643 MEADOW VIEW SURGERY</v>
      </c>
    </row>
    <row r="6209" spans="1:47" ht="15" customHeight="1">
      <c r="A6209" t="str">
        <f t="shared" si="512"/>
        <v>MEADOW VIEW SURGERYNGPEalingE85643Oct7</v>
      </c>
      <c r="B6209" s="41" t="s">
        <v>637</v>
      </c>
      <c r="C6209" s="41" t="s">
        <v>507</v>
      </c>
      <c r="D6209" s="41" t="s">
        <v>11</v>
      </c>
      <c r="E6209" s="41" t="s">
        <v>211</v>
      </c>
      <c r="F6209" s="41" t="s">
        <v>211</v>
      </c>
      <c r="G6209" s="41" t="s">
        <v>759</v>
      </c>
      <c r="H6209" s="41">
        <v>7</v>
      </c>
      <c r="I6209" s="41">
        <v>5595.6333336422604</v>
      </c>
      <c r="J6209" s="41">
        <v>3815</v>
      </c>
      <c r="K6209" s="41">
        <v>4</v>
      </c>
      <c r="L6209" s="41">
        <v>75.918500000000009</v>
      </c>
      <c r="M6209" s="41">
        <v>7.9600000000000004E-2</v>
      </c>
      <c r="N6209" s="41">
        <v>2206</v>
      </c>
      <c r="O6209" s="41">
        <v>138</v>
      </c>
      <c r="P6209" s="41">
        <v>49.634999999999998</v>
      </c>
      <c r="Q6209" s="41">
        <v>3.105</v>
      </c>
      <c r="R6209" s="41">
        <v>16625</v>
      </c>
      <c r="S6209" s="41">
        <v>297.58749999999998</v>
      </c>
      <c r="T6209" s="41">
        <v>15393</v>
      </c>
      <c r="U6209" s="41">
        <v>338.64600000000002</v>
      </c>
      <c r="V6209" s="41">
        <v>20444</v>
      </c>
      <c r="W6209" s="41">
        <v>373.5856</v>
      </c>
      <c r="X6209" s="41">
        <v>17737</v>
      </c>
      <c r="Y6209" s="41">
        <v>391.38600000000002</v>
      </c>
      <c r="Z6209" s="41">
        <v>5731.47356963931</v>
      </c>
      <c r="AA6209" s="6">
        <f>0</f>
        <v>0</v>
      </c>
      <c r="AB6209" s="6">
        <f t="shared" si="515"/>
        <v>373.5856</v>
      </c>
      <c r="AC6209">
        <f t="shared" si="509"/>
        <v>0</v>
      </c>
      <c r="AD6209" s="6">
        <f t="shared" si="521"/>
        <v>-373.5856</v>
      </c>
      <c r="AE6209" s="6">
        <f>SUMIFS($AC$3:AC6209,$B$3:B6209,B6209)</f>
        <v>0</v>
      </c>
      <c r="AF6209" s="6">
        <f t="shared" si="516"/>
        <v>2518.035000139017</v>
      </c>
      <c r="AG6209" s="6">
        <f t="shared" si="517"/>
        <v>2518.035000139017</v>
      </c>
      <c r="AH6209" s="6">
        <f>VLOOKUP(Table19[[#This Row],[PracticeCode]],$AV$3:$AY$345,4,FALSE)</f>
        <v>0</v>
      </c>
      <c r="AI6209" s="27">
        <f t="shared" si="518"/>
        <v>182977.21001010193</v>
      </c>
      <c r="AJ6209" s="6">
        <f t="shared" si="513"/>
        <v>0</v>
      </c>
      <c r="AK6209" s="6">
        <f t="shared" si="514"/>
        <v>1719.442070891793</v>
      </c>
      <c r="AL6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9)</f>
        <v>0</v>
      </c>
      <c r="AM6209" s="6">
        <f>SUMIFS($AL$3:AL6209,$B$3:B6209,B6209,$E$3:E6209,E6209,$AN$3:AN6209,AN6209)</f>
        <v>0</v>
      </c>
      <c r="AN6209" s="113">
        <v>45627</v>
      </c>
      <c r="AO6209" s="6">
        <f t="shared" si="510"/>
        <v>0</v>
      </c>
      <c r="AP6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9" s="6">
        <f>IF(Table19[[#This Row],[24-25 FOT (Cumulative) Validation]]=1,Table19[[#This Row],[24-25 Total Funding Allocation]],0)</f>
        <v>0</v>
      </c>
      <c r="AR6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9" s="41" t="str">
        <f>Table19[[#This Row],[PracticeCode]]&amp;Table19[[#This Row],[Reporting Month]]</f>
        <v>E8564345627</v>
      </c>
      <c r="AU6209" s="41" t="str">
        <f>Table19[[#This Row],[PracticeCode]]&amp;" "&amp;INDEX(B:B,MATCH(Table19[[#This Row],[PracticeCode]]&amp;DATEVALUE("01/12/2024"),AT:AT,0))</f>
        <v>E85643 MEADOW VIEW SURGERY</v>
      </c>
    </row>
    <row r="6210" spans="1:47" ht="15" customHeight="1">
      <c r="A6210" t="str">
        <f t="shared" si="512"/>
        <v>MEADOW VIEW SURGERYNGPEalingE85643Nov8</v>
      </c>
      <c r="B6210" s="41" t="s">
        <v>637</v>
      </c>
      <c r="C6210" s="41" t="s">
        <v>507</v>
      </c>
      <c r="D6210" s="41" t="s">
        <v>11</v>
      </c>
      <c r="E6210" s="41" t="s">
        <v>211</v>
      </c>
      <c r="F6210" s="41" t="s">
        <v>211</v>
      </c>
      <c r="G6210" s="41" t="s">
        <v>760</v>
      </c>
      <c r="H6210" s="41">
        <v>8</v>
      </c>
      <c r="I6210" s="41">
        <v>5595.6333336422604</v>
      </c>
      <c r="J6210" s="41">
        <v>873</v>
      </c>
      <c r="K6210" s="41">
        <v>19</v>
      </c>
      <c r="L6210" s="41">
        <v>17.372700000000002</v>
      </c>
      <c r="M6210" s="41">
        <v>0.37809999999999999</v>
      </c>
      <c r="N6210" s="41">
        <v>12743</v>
      </c>
      <c r="O6210" s="41">
        <v>93</v>
      </c>
      <c r="P6210" s="41">
        <v>286.71749999999997</v>
      </c>
      <c r="Q6210" s="41">
        <v>2.0924999999999998</v>
      </c>
      <c r="R6210" s="41">
        <v>7350</v>
      </c>
      <c r="S6210" s="41">
        <v>131.565</v>
      </c>
      <c r="T6210" s="41">
        <v>6401</v>
      </c>
      <c r="U6210" s="41">
        <v>140.822</v>
      </c>
      <c r="V6210" s="41">
        <v>8242</v>
      </c>
      <c r="W6210" s="41">
        <v>149.3158</v>
      </c>
      <c r="X6210" s="41">
        <v>19237</v>
      </c>
      <c r="Y6210" s="41">
        <v>429.63199999999995</v>
      </c>
      <c r="Z6210" s="41">
        <v>5731.47356963931</v>
      </c>
      <c r="AA6210" s="6">
        <f>0</f>
        <v>0</v>
      </c>
      <c r="AB6210" s="6">
        <f t="shared" si="515"/>
        <v>149.3158</v>
      </c>
      <c r="AC6210">
        <f t="shared" si="509"/>
        <v>0</v>
      </c>
      <c r="AD6210" s="6">
        <f t="shared" si="521"/>
        <v>-149.3158</v>
      </c>
      <c r="AE6210" s="6">
        <f>SUMIFS($AC$3:AC6210,$B$3:B6210,B6210)</f>
        <v>0</v>
      </c>
      <c r="AF6210" s="6">
        <f t="shared" si="516"/>
        <v>2518.035000139017</v>
      </c>
      <c r="AG6210" s="6">
        <f t="shared" si="517"/>
        <v>2518.035000139017</v>
      </c>
      <c r="AH6210" s="6">
        <f>VLOOKUP(Table19[[#This Row],[PracticeCode]],$AV$3:$AY$345,4,FALSE)</f>
        <v>0</v>
      </c>
      <c r="AI6210" s="27">
        <f t="shared" si="518"/>
        <v>182977.21001010193</v>
      </c>
      <c r="AJ6210" s="6">
        <f t="shared" si="513"/>
        <v>0</v>
      </c>
      <c r="AK6210" s="6">
        <f t="shared" si="514"/>
        <v>1719.442070891793</v>
      </c>
      <c r="AL6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0)</f>
        <v>0</v>
      </c>
      <c r="AM6210" s="6">
        <f>SUMIFS($AL$3:AL6210,$B$3:B6210,B6210,$E$3:E6210,E6210,$AN$3:AN6210,AN6210)</f>
        <v>0</v>
      </c>
      <c r="AN6210" s="113">
        <v>45627</v>
      </c>
      <c r="AO6210" s="6">
        <f t="shared" si="510"/>
        <v>0</v>
      </c>
      <c r="AP6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0" s="6">
        <f>IF(Table19[[#This Row],[24-25 FOT (Cumulative) Validation]]=1,Table19[[#This Row],[24-25 Total Funding Allocation]],0)</f>
        <v>0</v>
      </c>
      <c r="AR6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0" s="41" t="str">
        <f>Table19[[#This Row],[PracticeCode]]&amp;Table19[[#This Row],[Reporting Month]]</f>
        <v>E8564345627</v>
      </c>
      <c r="AU6210" s="41" t="str">
        <f>Table19[[#This Row],[PracticeCode]]&amp;" "&amp;INDEX(B:B,MATCH(Table19[[#This Row],[PracticeCode]]&amp;DATEVALUE("01/12/2024"),AT:AT,0))</f>
        <v>E85643 MEADOW VIEW SURGERY</v>
      </c>
    </row>
    <row r="6211" spans="1:47" ht="15" customHeight="1">
      <c r="A6211" t="str">
        <f t="shared" si="512"/>
        <v>MEADOW VIEW SURGERYNGPEalingE85643Dec9</v>
      </c>
      <c r="B6211" s="41" t="s">
        <v>637</v>
      </c>
      <c r="C6211" s="41" t="s">
        <v>507</v>
      </c>
      <c r="D6211" s="41" t="s">
        <v>11</v>
      </c>
      <c r="E6211" s="41" t="s">
        <v>211</v>
      </c>
      <c r="F6211" s="41" t="s">
        <v>211</v>
      </c>
      <c r="G6211" s="41" t="s">
        <v>761</v>
      </c>
      <c r="H6211" s="41">
        <v>9</v>
      </c>
      <c r="I6211" s="41">
        <v>5595.6333336422604</v>
      </c>
      <c r="J6211" s="41">
        <v>842</v>
      </c>
      <c r="K6211" s="41">
        <v>19</v>
      </c>
      <c r="L6211" s="41">
        <v>16.755800000000001</v>
      </c>
      <c r="M6211" s="41">
        <v>0.37809999999999999</v>
      </c>
      <c r="N6211" s="41">
        <v>1700</v>
      </c>
      <c r="O6211" s="41">
        <v>84</v>
      </c>
      <c r="P6211" s="41">
        <v>38.25</v>
      </c>
      <c r="Q6211" s="41">
        <v>1.89</v>
      </c>
      <c r="R6211" s="41">
        <v>11710</v>
      </c>
      <c r="S6211" s="41">
        <v>209.60900000000001</v>
      </c>
      <c r="T6211" s="41">
        <v>6932</v>
      </c>
      <c r="U6211" s="41">
        <v>152.50399999999999</v>
      </c>
      <c r="V6211" s="41">
        <v>12571</v>
      </c>
      <c r="W6211" s="41">
        <v>226.74290000000002</v>
      </c>
      <c r="X6211" s="41">
        <v>8716</v>
      </c>
      <c r="Y6211" s="41">
        <v>192.64400000000001</v>
      </c>
      <c r="Z6211" s="41">
        <v>5731.47356963931</v>
      </c>
      <c r="AA6211" s="6">
        <f>0</f>
        <v>0</v>
      </c>
      <c r="AB6211" s="6">
        <f t="shared" si="515"/>
        <v>226.74290000000002</v>
      </c>
      <c r="AC6211">
        <f t="shared" ref="AC6211:AC6274" si="522">AB27370</f>
        <v>0</v>
      </c>
      <c r="AD6211" s="6">
        <f t="shared" si="521"/>
        <v>-226.74290000000002</v>
      </c>
      <c r="AE6211" s="6">
        <f>SUMIFS($AC$3:AC6211,$B$3:B6211,B6211)</f>
        <v>0</v>
      </c>
      <c r="AF6211" s="6">
        <f t="shared" si="516"/>
        <v>2518.035000139017</v>
      </c>
      <c r="AG6211" s="6">
        <f t="shared" si="517"/>
        <v>2518.035000139017</v>
      </c>
      <c r="AH6211" s="6">
        <f>VLOOKUP(Table19[[#This Row],[PracticeCode]],$AV$3:$AY$345,4,FALSE)</f>
        <v>0</v>
      </c>
      <c r="AI6211" s="27">
        <f t="shared" si="518"/>
        <v>182977.21001010193</v>
      </c>
      <c r="AJ6211" s="6">
        <f t="shared" si="513"/>
        <v>0</v>
      </c>
      <c r="AK6211" s="6">
        <f t="shared" si="514"/>
        <v>1719.442070891793</v>
      </c>
      <c r="AL6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1)</f>
        <v>0</v>
      </c>
      <c r="AM6211" s="6">
        <f>SUMIFS($AL$3:AL6211,$B$3:B6211,B6211,$E$3:E6211,E6211,$AN$3:AN6211,AN6211)</f>
        <v>0</v>
      </c>
      <c r="AN6211" s="113">
        <v>45627</v>
      </c>
      <c r="AO6211" s="6">
        <f t="shared" ref="AO6211:AO6274" si="523">SUMIFS(AL:AL,B:B,B6211,E:E,E6211,AN:AN,AN6211)</f>
        <v>0</v>
      </c>
      <c r="AP6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1" s="6">
        <f>IF(Table19[[#This Row],[24-25 FOT (Cumulative) Validation]]=1,Table19[[#This Row],[24-25 Total Funding Allocation]],0)</f>
        <v>0</v>
      </c>
      <c r="AR6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1" s="41" t="str">
        <f>Table19[[#This Row],[PracticeCode]]&amp;Table19[[#This Row],[Reporting Month]]</f>
        <v>E8564345627</v>
      </c>
      <c r="AU6211" s="41" t="str">
        <f>Table19[[#This Row],[PracticeCode]]&amp;" "&amp;INDEX(B:B,MATCH(Table19[[#This Row],[PracticeCode]]&amp;DATEVALUE("01/12/2024"),AT:AT,0))</f>
        <v>E85643 MEADOW VIEW SURGERY</v>
      </c>
    </row>
    <row r="6212" spans="1:47" ht="15" customHeight="1">
      <c r="A6212" t="str">
        <f t="shared" si="512"/>
        <v>MEADOW VIEW SURGERYNGPEalingE85643Jan10</v>
      </c>
      <c r="B6212" s="41" t="s">
        <v>637</v>
      </c>
      <c r="C6212" s="41" t="s">
        <v>507</v>
      </c>
      <c r="D6212" s="41" t="s">
        <v>11</v>
      </c>
      <c r="E6212" s="41" t="s">
        <v>211</v>
      </c>
      <c r="F6212" s="41" t="s">
        <v>211</v>
      </c>
      <c r="G6212" s="41" t="s">
        <v>762</v>
      </c>
      <c r="H6212" s="41">
        <v>10</v>
      </c>
      <c r="I6212" s="41">
        <v>5595.6333336422604</v>
      </c>
      <c r="J6212" s="41">
        <v>2764</v>
      </c>
      <c r="K6212" s="41">
        <v>60</v>
      </c>
      <c r="L6212" s="41">
        <v>55.003600000000006</v>
      </c>
      <c r="M6212" s="41">
        <v>1.194</v>
      </c>
      <c r="N6212" s="41"/>
      <c r="O6212" s="41"/>
      <c r="P6212" s="41"/>
      <c r="Q6212" s="41"/>
      <c r="R6212" s="41">
        <v>7036</v>
      </c>
      <c r="S6212" s="41">
        <v>125.9444</v>
      </c>
      <c r="T6212" s="41"/>
      <c r="U6212" s="41"/>
      <c r="V6212" s="41">
        <v>9860</v>
      </c>
      <c r="W6212" s="41">
        <v>182.142</v>
      </c>
      <c r="X6212" s="41"/>
      <c r="Y6212" s="41"/>
      <c r="Z6212" s="41">
        <v>5731.47356963931</v>
      </c>
      <c r="AA6212" s="6">
        <f>0</f>
        <v>0</v>
      </c>
      <c r="AB6212" s="6">
        <f t="shared" si="515"/>
        <v>182.142</v>
      </c>
      <c r="AC6212">
        <f t="shared" si="522"/>
        <v>0</v>
      </c>
      <c r="AD6212" s="6">
        <f t="shared" si="521"/>
        <v>-182.142</v>
      </c>
      <c r="AE6212" s="6">
        <f>SUMIFS($AC$3:AC6212,$B$3:B6212,B6212)</f>
        <v>0</v>
      </c>
      <c r="AF6212" s="6">
        <f t="shared" si="516"/>
        <v>2518.035000139017</v>
      </c>
      <c r="AG6212" s="6">
        <f t="shared" si="517"/>
        <v>2518.035000139017</v>
      </c>
      <c r="AH6212" s="6">
        <f>VLOOKUP(Table19[[#This Row],[PracticeCode]],$AV$3:$AY$345,4,FALSE)</f>
        <v>0</v>
      </c>
      <c r="AI6212" s="27">
        <f t="shared" si="518"/>
        <v>182977.21001010193</v>
      </c>
      <c r="AJ6212" s="6">
        <f t="shared" si="513"/>
        <v>0</v>
      </c>
      <c r="AK6212" s="6">
        <f t="shared" si="514"/>
        <v>1719.442070891793</v>
      </c>
      <c r="AL6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2)</f>
        <v>0</v>
      </c>
      <c r="AM6212" s="6">
        <f>SUMIFS($AL$3:AL6212,$B$3:B6212,B6212,$E$3:E6212,E6212,$AN$3:AN6212,AN6212)</f>
        <v>0</v>
      </c>
      <c r="AN6212" s="113">
        <v>45627</v>
      </c>
      <c r="AO6212" s="6">
        <f t="shared" si="523"/>
        <v>0</v>
      </c>
      <c r="AP6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2" s="6">
        <f>IF(Table19[[#This Row],[24-25 FOT (Cumulative) Validation]]=1,Table19[[#This Row],[24-25 Total Funding Allocation]],0)</f>
        <v>0</v>
      </c>
      <c r="AR6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2" s="41" t="str">
        <f>Table19[[#This Row],[PracticeCode]]&amp;Table19[[#This Row],[Reporting Month]]</f>
        <v>E8564345627</v>
      </c>
      <c r="AU6212" s="41" t="str">
        <f>Table19[[#This Row],[PracticeCode]]&amp;" "&amp;INDEX(B:B,MATCH(Table19[[#This Row],[PracticeCode]]&amp;DATEVALUE("01/12/2024"),AT:AT,0))</f>
        <v>E85643 MEADOW VIEW SURGERY</v>
      </c>
    </row>
    <row r="6213" spans="1:47" ht="15" customHeight="1">
      <c r="A6213" t="str">
        <f t="shared" si="512"/>
        <v>MEADOW VIEW SURGERYNGPEalingE85643Feb11</v>
      </c>
      <c r="B6213" s="41" t="s">
        <v>637</v>
      </c>
      <c r="C6213" s="41" t="s">
        <v>507</v>
      </c>
      <c r="D6213" s="41" t="s">
        <v>11</v>
      </c>
      <c r="E6213" s="41" t="s">
        <v>211</v>
      </c>
      <c r="F6213" s="41" t="s">
        <v>211</v>
      </c>
      <c r="G6213" s="41" t="s">
        <v>763</v>
      </c>
      <c r="H6213" s="41">
        <v>11</v>
      </c>
      <c r="I6213" s="41">
        <v>5595.6333336422604</v>
      </c>
      <c r="J6213" s="41">
        <v>1967</v>
      </c>
      <c r="K6213" s="41">
        <v>517</v>
      </c>
      <c r="L6213" s="41">
        <v>39.143300000000004</v>
      </c>
      <c r="M6213" s="41">
        <v>10.288300000000001</v>
      </c>
      <c r="N6213" s="41"/>
      <c r="O6213" s="41"/>
      <c r="P6213" s="41"/>
      <c r="Q6213" s="41"/>
      <c r="R6213" s="41">
        <v>8238</v>
      </c>
      <c r="S6213" s="41">
        <v>147.46019999999999</v>
      </c>
      <c r="T6213" s="41"/>
      <c r="U6213" s="41"/>
      <c r="V6213" s="41">
        <v>10722</v>
      </c>
      <c r="W6213" s="41">
        <v>196.89179999999999</v>
      </c>
      <c r="X6213" s="41"/>
      <c r="Y6213" s="41"/>
      <c r="Z6213" s="41">
        <v>5731.47356963931</v>
      </c>
      <c r="AA6213" s="6">
        <f>0</f>
        <v>0</v>
      </c>
      <c r="AB6213" s="6">
        <f t="shared" si="515"/>
        <v>196.89179999999999</v>
      </c>
      <c r="AC6213">
        <f t="shared" si="522"/>
        <v>0</v>
      </c>
      <c r="AD6213" s="6">
        <f t="shared" si="521"/>
        <v>-196.89179999999999</v>
      </c>
      <c r="AE6213" s="6">
        <f>SUMIFS($AC$3:AC6213,$B$3:B6213,B6213)</f>
        <v>0</v>
      </c>
      <c r="AF6213" s="6">
        <f t="shared" si="516"/>
        <v>2518.035000139017</v>
      </c>
      <c r="AG6213" s="6">
        <f t="shared" si="517"/>
        <v>2518.035000139017</v>
      </c>
      <c r="AH6213" s="6">
        <f>VLOOKUP(Table19[[#This Row],[PracticeCode]],$AV$3:$AY$345,4,FALSE)</f>
        <v>0</v>
      </c>
      <c r="AI6213" s="27">
        <f t="shared" si="518"/>
        <v>182977.21001010193</v>
      </c>
      <c r="AJ6213" s="6">
        <f t="shared" si="513"/>
        <v>0</v>
      </c>
      <c r="AK6213" s="6">
        <f t="shared" si="514"/>
        <v>1719.442070891793</v>
      </c>
      <c r="AL6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3)</f>
        <v>0</v>
      </c>
      <c r="AM6213" s="6">
        <f>SUMIFS($AL$3:AL6213,$B$3:B6213,B6213,$E$3:E6213,E6213,$AN$3:AN6213,AN6213)</f>
        <v>0</v>
      </c>
      <c r="AN6213" s="113">
        <v>45627</v>
      </c>
      <c r="AO6213" s="6">
        <f t="shared" si="523"/>
        <v>0</v>
      </c>
      <c r="AP6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3" s="6">
        <f>IF(Table19[[#This Row],[24-25 FOT (Cumulative) Validation]]=1,Table19[[#This Row],[24-25 Total Funding Allocation]],0)</f>
        <v>0</v>
      </c>
      <c r="AR6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3" s="41" t="str">
        <f>Table19[[#This Row],[PracticeCode]]&amp;Table19[[#This Row],[Reporting Month]]</f>
        <v>E8564345627</v>
      </c>
      <c r="AU6213" s="41" t="str">
        <f>Table19[[#This Row],[PracticeCode]]&amp;" "&amp;INDEX(B:B,MATCH(Table19[[#This Row],[PracticeCode]]&amp;DATEVALUE("01/12/2024"),AT:AT,0))</f>
        <v>E85643 MEADOW VIEW SURGERY</v>
      </c>
    </row>
    <row r="6214" spans="1:47" ht="15" customHeight="1">
      <c r="A6214" t="str">
        <f t="shared" si="512"/>
        <v>MEADOW VIEW SURGERYNGPEalingE85643Mar12</v>
      </c>
      <c r="B6214" s="41" t="s">
        <v>637</v>
      </c>
      <c r="C6214" s="41" t="s">
        <v>507</v>
      </c>
      <c r="D6214" s="41" t="s">
        <v>11</v>
      </c>
      <c r="E6214" s="41" t="s">
        <v>211</v>
      </c>
      <c r="F6214" s="41" t="s">
        <v>211</v>
      </c>
      <c r="G6214" s="41" t="s">
        <v>764</v>
      </c>
      <c r="H6214" s="41">
        <v>12</v>
      </c>
      <c r="I6214" s="41">
        <v>5595.6333336422604</v>
      </c>
      <c r="J6214" s="41">
        <v>1562</v>
      </c>
      <c r="K6214" s="41">
        <v>168</v>
      </c>
      <c r="L6214" s="41">
        <v>31.0838</v>
      </c>
      <c r="M6214" s="41">
        <v>3.3432000000000004</v>
      </c>
      <c r="N6214" s="41"/>
      <c r="O6214" s="41"/>
      <c r="P6214" s="41"/>
      <c r="Q6214" s="41"/>
      <c r="R6214" s="41">
        <v>7372</v>
      </c>
      <c r="S6214" s="41">
        <v>131.9588</v>
      </c>
      <c r="T6214" s="41"/>
      <c r="U6214" s="41"/>
      <c r="V6214" s="41">
        <v>9102</v>
      </c>
      <c r="W6214" s="41">
        <v>166.38579999999999</v>
      </c>
      <c r="X6214" s="41"/>
      <c r="Y6214" s="41"/>
      <c r="Z6214" s="41">
        <v>5731.47356963931</v>
      </c>
      <c r="AA6214" s="6">
        <f>0</f>
        <v>0</v>
      </c>
      <c r="AB6214" s="6">
        <f t="shared" si="515"/>
        <v>166.38579999999999</v>
      </c>
      <c r="AC6214">
        <f t="shared" si="522"/>
        <v>0</v>
      </c>
      <c r="AD6214" s="6">
        <f t="shared" si="521"/>
        <v>-166.38579999999999</v>
      </c>
      <c r="AE6214" s="6">
        <f>SUMIFS($AC$3:AC6214,$B$3:B6214,B6214)</f>
        <v>0</v>
      </c>
      <c r="AF6214" s="6">
        <f t="shared" si="516"/>
        <v>2518.035000139017</v>
      </c>
      <c r="AG6214" s="6">
        <f t="shared" si="517"/>
        <v>2518.035000139017</v>
      </c>
      <c r="AH6214" s="6">
        <f>VLOOKUP(Table19[[#This Row],[PracticeCode]],$AV$3:$AY$345,4,FALSE)</f>
        <v>0</v>
      </c>
      <c r="AI6214" s="27">
        <f t="shared" si="518"/>
        <v>182977.21001010193</v>
      </c>
      <c r="AJ6214" s="6">
        <f t="shared" si="513"/>
        <v>0</v>
      </c>
      <c r="AK6214" s="6">
        <f t="shared" si="514"/>
        <v>1719.442070891793</v>
      </c>
      <c r="AL6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4)</f>
        <v>0</v>
      </c>
      <c r="AM6214" s="6">
        <f>SUMIFS($AL$3:AL6214,$B$3:B6214,B6214,$E$3:E6214,E6214,$AN$3:AN6214,AN6214)</f>
        <v>0</v>
      </c>
      <c r="AN6214" s="113">
        <v>45627</v>
      </c>
      <c r="AO6214" s="6">
        <f t="shared" si="523"/>
        <v>0</v>
      </c>
      <c r="AP6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14" s="6">
        <f>IF(Table19[[#This Row],[24-25 FOT (Cumulative) Validation]]=1,Table19[[#This Row],[24-25 Total Funding Allocation]],0)</f>
        <v>0</v>
      </c>
      <c r="AR6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4" s="41" t="str">
        <f>Table19[[#This Row],[PracticeCode]]&amp;Table19[[#This Row],[Reporting Month]]</f>
        <v>E8564345627</v>
      </c>
      <c r="AU6214" s="41" t="str">
        <f>Table19[[#This Row],[PracticeCode]]&amp;" "&amp;INDEX(B:B,MATCH(Table19[[#This Row],[PracticeCode]]&amp;DATEVALUE("01/12/2024"),AT:AT,0))</f>
        <v>E85643 MEADOW VIEW SURGERY</v>
      </c>
    </row>
    <row r="6215" spans="1:47" ht="15" customHeight="1">
      <c r="A6215" t="str">
        <f t="shared" si="512"/>
        <v>Fulham Cross Medical CentreSouth Fulham PCNHammersmith &amp; FulhamE85649Apr1</v>
      </c>
      <c r="B6215" s="41" t="s">
        <v>115</v>
      </c>
      <c r="C6215" s="41" t="s">
        <v>447</v>
      </c>
      <c r="D6215" s="41" t="s">
        <v>21</v>
      </c>
      <c r="E6215" s="41" t="s">
        <v>116</v>
      </c>
      <c r="F6215" s="41" t="s">
        <v>116</v>
      </c>
      <c r="G6215" s="41" t="s">
        <v>753</v>
      </c>
      <c r="H6215" s="41">
        <v>1</v>
      </c>
      <c r="I6215" s="41">
        <v>4011.6543981763102</v>
      </c>
      <c r="J6215" s="41">
        <v>1442</v>
      </c>
      <c r="K6215" s="41">
        <v>2</v>
      </c>
      <c r="L6215" s="41">
        <v>26.677</v>
      </c>
      <c r="M6215" s="41">
        <v>3.6999999999999998E-2</v>
      </c>
      <c r="N6215" s="41">
        <v>1460</v>
      </c>
      <c r="O6215" s="41">
        <v>3</v>
      </c>
      <c r="P6215" s="41">
        <v>29.054000000000002</v>
      </c>
      <c r="Q6215" s="41">
        <v>5.9700000000000003E-2</v>
      </c>
      <c r="R6215" s="41">
        <v>1897</v>
      </c>
      <c r="S6215" s="41">
        <v>33.956299999999999</v>
      </c>
      <c r="T6215" s="41">
        <v>1902</v>
      </c>
      <c r="U6215" s="41">
        <v>41.844000000000001</v>
      </c>
      <c r="V6215" s="41">
        <v>3341</v>
      </c>
      <c r="W6215" s="41">
        <v>60.670299999999997</v>
      </c>
      <c r="X6215" s="41">
        <v>3365</v>
      </c>
      <c r="Y6215" s="41">
        <v>70.957700000000003</v>
      </c>
      <c r="Z6215" s="41">
        <v>3877.4636558024999</v>
      </c>
      <c r="AA6215" s="6">
        <f>0</f>
        <v>0</v>
      </c>
      <c r="AB6215" s="6">
        <f t="shared" si="515"/>
        <v>60.670299999999997</v>
      </c>
      <c r="AC6215">
        <f t="shared" si="522"/>
        <v>0</v>
      </c>
      <c r="AD6215" s="6">
        <f t="shared" si="521"/>
        <v>-60.670299999999997</v>
      </c>
      <c r="AE6215" s="6">
        <f>SUMIFS($AC$3:AC6215,$B$3:B6215,B6215)</f>
        <v>0</v>
      </c>
      <c r="AF6215" s="6">
        <f t="shared" si="516"/>
        <v>1805.2444791793396</v>
      </c>
      <c r="AG6215" s="6">
        <f t="shared" si="517"/>
        <v>1805.2444791793396</v>
      </c>
      <c r="AH6215" s="6">
        <f>VLOOKUP(Table19[[#This Row],[PracticeCode]],$AV$3:$AY$345,4,FALSE)</f>
        <v>0</v>
      </c>
      <c r="AI6215" s="27">
        <f t="shared" si="518"/>
        <v>131181.09882036535</v>
      </c>
      <c r="AJ6215" s="6">
        <f t="shared" si="513"/>
        <v>0</v>
      </c>
      <c r="AK6215" s="6">
        <f t="shared" si="514"/>
        <v>1163.23909674075</v>
      </c>
      <c r="AL6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5)</f>
        <v>0</v>
      </c>
      <c r="AM6215" s="6">
        <f>SUMIFS($AL$3:AL6215,$B$3:B6215,B6215,$E$3:E6215,E6215,$AN$3:AN6215,AN6215)</f>
        <v>0</v>
      </c>
      <c r="AN6215" s="113">
        <v>45627</v>
      </c>
      <c r="AO6215" s="6">
        <f t="shared" si="523"/>
        <v>0</v>
      </c>
      <c r="AP6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5" s="6">
        <f>IF(Table19[[#This Row],[24-25 FOT (Cumulative) Validation]]=1,Table19[[#This Row],[24-25 Total Funding Allocation]],0)</f>
        <v>0</v>
      </c>
      <c r="AR6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5" s="41" t="str">
        <f>Table19[[#This Row],[PracticeCode]]&amp;Table19[[#This Row],[Reporting Month]]</f>
        <v>E8564945627</v>
      </c>
      <c r="AU6215" s="41" t="str">
        <f>Table19[[#This Row],[PracticeCode]]&amp;" "&amp;INDEX(B:B,MATCH(Table19[[#This Row],[PracticeCode]]&amp;DATEVALUE("01/12/2024"),AT:AT,0))</f>
        <v>E85649 Fulham Cross Medical Centre</v>
      </c>
    </row>
    <row r="6216" spans="1:47" ht="15" customHeight="1">
      <c r="A6216" t="str">
        <f t="shared" si="512"/>
        <v>Fulham Cross Medical CentreSouth Fulham PCNHammersmith &amp; FulhamE85649May2</v>
      </c>
      <c r="B6216" s="41" t="s">
        <v>115</v>
      </c>
      <c r="C6216" s="41" t="s">
        <v>447</v>
      </c>
      <c r="D6216" s="41" t="s">
        <v>21</v>
      </c>
      <c r="E6216" s="41" t="s">
        <v>116</v>
      </c>
      <c r="F6216" s="41" t="s">
        <v>116</v>
      </c>
      <c r="G6216" s="41" t="s">
        <v>754</v>
      </c>
      <c r="H6216" s="41">
        <v>2</v>
      </c>
      <c r="I6216" s="41">
        <v>4011.6543981763102</v>
      </c>
      <c r="J6216" s="41">
        <v>1665</v>
      </c>
      <c r="K6216" s="41">
        <v>157</v>
      </c>
      <c r="L6216" s="41">
        <v>30.802499999999998</v>
      </c>
      <c r="M6216" s="41">
        <v>2.9044999999999996</v>
      </c>
      <c r="N6216" s="41">
        <v>2124</v>
      </c>
      <c r="O6216" s="41">
        <v>0</v>
      </c>
      <c r="P6216" s="41">
        <v>42.267600000000002</v>
      </c>
      <c r="Q6216" s="41">
        <v>0</v>
      </c>
      <c r="R6216" s="41">
        <v>1347</v>
      </c>
      <c r="S6216" s="41">
        <v>24.1113</v>
      </c>
      <c r="T6216" s="41">
        <v>1951</v>
      </c>
      <c r="U6216" s="41">
        <v>42.921999999999997</v>
      </c>
      <c r="V6216" s="41">
        <v>3169</v>
      </c>
      <c r="W6216" s="41">
        <v>57.818300000000001</v>
      </c>
      <c r="X6216" s="41">
        <v>4075</v>
      </c>
      <c r="Y6216" s="41">
        <v>85.189599999999999</v>
      </c>
      <c r="Z6216" s="41">
        <v>3877.4636558024999</v>
      </c>
      <c r="AA6216" s="6">
        <f>0</f>
        <v>0</v>
      </c>
      <c r="AB6216" s="6">
        <f t="shared" si="515"/>
        <v>57.818300000000001</v>
      </c>
      <c r="AC6216">
        <f t="shared" si="522"/>
        <v>0</v>
      </c>
      <c r="AD6216" s="6">
        <f t="shared" si="521"/>
        <v>-57.818300000000001</v>
      </c>
      <c r="AE6216" s="6">
        <f>SUMIFS($AC$3:AC6216,$B$3:B6216,B6216)</f>
        <v>0</v>
      </c>
      <c r="AF6216" s="6">
        <f t="shared" si="516"/>
        <v>1805.2444791793396</v>
      </c>
      <c r="AG6216" s="6">
        <f t="shared" si="517"/>
        <v>1805.2444791793396</v>
      </c>
      <c r="AH6216" s="6">
        <f>VLOOKUP(Table19[[#This Row],[PracticeCode]],$AV$3:$AY$345,4,FALSE)</f>
        <v>0</v>
      </c>
      <c r="AI6216" s="27">
        <f t="shared" si="518"/>
        <v>131181.09882036535</v>
      </c>
      <c r="AJ6216" s="6">
        <f t="shared" si="513"/>
        <v>0</v>
      </c>
      <c r="AK6216" s="6">
        <f t="shared" si="514"/>
        <v>1163.23909674075</v>
      </c>
      <c r="AL6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6)</f>
        <v>0</v>
      </c>
      <c r="AM6216" s="6">
        <f>SUMIFS($AL$3:AL6216,$B$3:B6216,B6216,$E$3:E6216,E6216,$AN$3:AN6216,AN6216)</f>
        <v>0</v>
      </c>
      <c r="AN6216" s="113">
        <v>45627</v>
      </c>
      <c r="AO6216" s="6">
        <f t="shared" si="523"/>
        <v>0</v>
      </c>
      <c r="AP6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6" s="6">
        <f>IF(Table19[[#This Row],[24-25 FOT (Cumulative) Validation]]=1,Table19[[#This Row],[24-25 Total Funding Allocation]],0)</f>
        <v>0</v>
      </c>
      <c r="AR6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6" s="41" t="str">
        <f>Table19[[#This Row],[PracticeCode]]&amp;Table19[[#This Row],[Reporting Month]]</f>
        <v>E8564945627</v>
      </c>
      <c r="AU6216" s="41" t="str">
        <f>Table19[[#This Row],[PracticeCode]]&amp;" "&amp;INDEX(B:B,MATCH(Table19[[#This Row],[PracticeCode]]&amp;DATEVALUE("01/12/2024"),AT:AT,0))</f>
        <v>E85649 Fulham Cross Medical Centre</v>
      </c>
    </row>
    <row r="6217" spans="1:47" ht="15" customHeight="1">
      <c r="A6217" t="str">
        <f t="shared" si="512"/>
        <v>Fulham Cross Medical CentreSouth Fulham PCNHammersmith &amp; FulhamE85649Jun3</v>
      </c>
      <c r="B6217" s="41" t="s">
        <v>115</v>
      </c>
      <c r="C6217" s="41" t="s">
        <v>447</v>
      </c>
      <c r="D6217" s="41" t="s">
        <v>21</v>
      </c>
      <c r="E6217" s="41" t="s">
        <v>116</v>
      </c>
      <c r="F6217" s="41" t="s">
        <v>116</v>
      </c>
      <c r="G6217" s="41" t="s">
        <v>755</v>
      </c>
      <c r="H6217" s="41">
        <v>3</v>
      </c>
      <c r="I6217" s="41">
        <v>4011.6543981763102</v>
      </c>
      <c r="J6217" s="41">
        <v>1429</v>
      </c>
      <c r="K6217" s="41">
        <v>4</v>
      </c>
      <c r="L6217" s="41">
        <v>26.436499999999999</v>
      </c>
      <c r="M6217" s="41">
        <v>7.3999999999999996E-2</v>
      </c>
      <c r="N6217" s="41">
        <v>1488</v>
      </c>
      <c r="O6217" s="41">
        <v>160</v>
      </c>
      <c r="P6217" s="41">
        <v>29.6112</v>
      </c>
      <c r="Q6217" s="41">
        <v>3.1840000000000002</v>
      </c>
      <c r="R6217" s="41">
        <v>2520</v>
      </c>
      <c r="S6217" s="41">
        <v>45.107999999999997</v>
      </c>
      <c r="T6217" s="41">
        <v>2141</v>
      </c>
      <c r="U6217" s="41">
        <v>47.101999999999997</v>
      </c>
      <c r="V6217" s="41">
        <v>3953</v>
      </c>
      <c r="W6217" s="41">
        <v>71.618499999999997</v>
      </c>
      <c r="X6217" s="41">
        <v>3789</v>
      </c>
      <c r="Y6217" s="41">
        <v>79.897199999999998</v>
      </c>
      <c r="Z6217" s="41">
        <v>3877.4636558024999</v>
      </c>
      <c r="AA6217" s="6">
        <f>0</f>
        <v>0</v>
      </c>
      <c r="AB6217" s="6">
        <f t="shared" si="515"/>
        <v>71.618499999999997</v>
      </c>
      <c r="AC6217">
        <f t="shared" si="522"/>
        <v>0</v>
      </c>
      <c r="AD6217" s="6">
        <f t="shared" si="521"/>
        <v>-71.618499999999997</v>
      </c>
      <c r="AE6217" s="6">
        <f>SUMIFS($AC$3:AC6217,$B$3:B6217,B6217)</f>
        <v>0</v>
      </c>
      <c r="AF6217" s="6">
        <f t="shared" si="516"/>
        <v>1805.2444791793396</v>
      </c>
      <c r="AG6217" s="6">
        <f t="shared" si="517"/>
        <v>1805.2444791793396</v>
      </c>
      <c r="AH6217" s="6">
        <f>VLOOKUP(Table19[[#This Row],[PracticeCode]],$AV$3:$AY$345,4,FALSE)</f>
        <v>0</v>
      </c>
      <c r="AI6217" s="27">
        <f t="shared" si="518"/>
        <v>131181.09882036535</v>
      </c>
      <c r="AJ6217" s="6">
        <f t="shared" si="513"/>
        <v>0</v>
      </c>
      <c r="AK6217" s="6">
        <f t="shared" si="514"/>
        <v>1163.23909674075</v>
      </c>
      <c r="AL6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7)</f>
        <v>0</v>
      </c>
      <c r="AM6217" s="6">
        <f>SUMIFS($AL$3:AL6217,$B$3:B6217,B6217,$E$3:E6217,E6217,$AN$3:AN6217,AN6217)</f>
        <v>0</v>
      </c>
      <c r="AN6217" s="113">
        <v>45627</v>
      </c>
      <c r="AO6217" s="6">
        <f t="shared" si="523"/>
        <v>0</v>
      </c>
      <c r="AP6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7" s="6">
        <f>IF(Table19[[#This Row],[24-25 FOT (Cumulative) Validation]]=1,Table19[[#This Row],[24-25 Total Funding Allocation]],0)</f>
        <v>0</v>
      </c>
      <c r="AR6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7" s="41" t="str">
        <f>Table19[[#This Row],[PracticeCode]]&amp;Table19[[#This Row],[Reporting Month]]</f>
        <v>E8564945627</v>
      </c>
      <c r="AU6217" s="41" t="str">
        <f>Table19[[#This Row],[PracticeCode]]&amp;" "&amp;INDEX(B:B,MATCH(Table19[[#This Row],[PracticeCode]]&amp;DATEVALUE("01/12/2024"),AT:AT,0))</f>
        <v>E85649 Fulham Cross Medical Centre</v>
      </c>
    </row>
    <row r="6218" spans="1:47" ht="15" customHeight="1">
      <c r="A6218" t="str">
        <f t="shared" si="512"/>
        <v>Fulham Cross Medical CentreSouth Fulham PCNHammersmith &amp; FulhamE85649Jul4</v>
      </c>
      <c r="B6218" s="41" t="s">
        <v>115</v>
      </c>
      <c r="C6218" s="41" t="s">
        <v>447</v>
      </c>
      <c r="D6218" s="41" t="s">
        <v>21</v>
      </c>
      <c r="E6218" s="41" t="s">
        <v>116</v>
      </c>
      <c r="F6218" s="41" t="s">
        <v>116</v>
      </c>
      <c r="G6218" s="41" t="s">
        <v>756</v>
      </c>
      <c r="H6218" s="41">
        <v>4</v>
      </c>
      <c r="I6218" s="41">
        <v>4011.6543981763102</v>
      </c>
      <c r="J6218" s="41">
        <v>17421</v>
      </c>
      <c r="K6218" s="41">
        <v>3</v>
      </c>
      <c r="L6218" s="41">
        <v>322.2885</v>
      </c>
      <c r="M6218" s="41">
        <v>5.5499999999999994E-2</v>
      </c>
      <c r="N6218" s="41">
        <v>1792</v>
      </c>
      <c r="O6218" s="41">
        <v>2</v>
      </c>
      <c r="P6218" s="41">
        <v>35.660800000000002</v>
      </c>
      <c r="Q6218" s="41">
        <v>3.9800000000000002E-2</v>
      </c>
      <c r="R6218" s="41">
        <v>2089</v>
      </c>
      <c r="S6218" s="41">
        <v>37.393099999999997</v>
      </c>
      <c r="T6218" s="41">
        <v>2608</v>
      </c>
      <c r="U6218" s="41">
        <v>57.375999999999998</v>
      </c>
      <c r="V6218" s="41">
        <v>19513</v>
      </c>
      <c r="W6218" s="41">
        <v>359.7371</v>
      </c>
      <c r="X6218" s="41">
        <v>4402</v>
      </c>
      <c r="Y6218" s="41">
        <v>93.076599999999999</v>
      </c>
      <c r="Z6218" s="41">
        <v>3877.4636558024999</v>
      </c>
      <c r="AA6218" s="6">
        <f>0</f>
        <v>0</v>
      </c>
      <c r="AB6218" s="6">
        <f t="shared" si="515"/>
        <v>359.7371</v>
      </c>
      <c r="AC6218">
        <f t="shared" si="522"/>
        <v>0</v>
      </c>
      <c r="AD6218" s="6">
        <f t="shared" si="521"/>
        <v>-359.7371</v>
      </c>
      <c r="AE6218" s="6">
        <f>SUMIFS($AC$3:AC6218,$B$3:B6218,B6218)</f>
        <v>0</v>
      </c>
      <c r="AF6218" s="6">
        <f t="shared" si="516"/>
        <v>1805.2444791793396</v>
      </c>
      <c r="AG6218" s="6">
        <f t="shared" si="517"/>
        <v>1805.2444791793396</v>
      </c>
      <c r="AH6218" s="6">
        <f>VLOOKUP(Table19[[#This Row],[PracticeCode]],$AV$3:$AY$345,4,FALSE)</f>
        <v>0</v>
      </c>
      <c r="AI6218" s="27">
        <f t="shared" si="518"/>
        <v>131181.09882036535</v>
      </c>
      <c r="AJ6218" s="6">
        <f t="shared" si="513"/>
        <v>0</v>
      </c>
      <c r="AK6218" s="6">
        <f t="shared" si="514"/>
        <v>1163.23909674075</v>
      </c>
      <c r="AL6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8)</f>
        <v>0</v>
      </c>
      <c r="AM6218" s="6">
        <f>SUMIFS($AL$3:AL6218,$B$3:B6218,B6218,$E$3:E6218,E6218,$AN$3:AN6218,AN6218)</f>
        <v>0</v>
      </c>
      <c r="AN6218" s="113">
        <v>45627</v>
      </c>
      <c r="AO6218" s="6">
        <f t="shared" si="523"/>
        <v>0</v>
      </c>
      <c r="AP6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8" s="6">
        <f>IF(Table19[[#This Row],[24-25 FOT (Cumulative) Validation]]=1,Table19[[#This Row],[24-25 Total Funding Allocation]],0)</f>
        <v>0</v>
      </c>
      <c r="AR6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8" s="41" t="str">
        <f>Table19[[#This Row],[PracticeCode]]&amp;Table19[[#This Row],[Reporting Month]]</f>
        <v>E8564945627</v>
      </c>
      <c r="AU6218" s="41" t="str">
        <f>Table19[[#This Row],[PracticeCode]]&amp;" "&amp;INDEX(B:B,MATCH(Table19[[#This Row],[PracticeCode]]&amp;DATEVALUE("01/12/2024"),AT:AT,0))</f>
        <v>E85649 Fulham Cross Medical Centre</v>
      </c>
    </row>
    <row r="6219" spans="1:47" ht="15" customHeight="1">
      <c r="A6219" t="str">
        <f t="shared" si="512"/>
        <v>Fulham Cross Medical CentreSouth Fulham PCNHammersmith &amp; FulhamE85649Aug5</v>
      </c>
      <c r="B6219" s="41" t="s">
        <v>115</v>
      </c>
      <c r="C6219" s="41" t="s">
        <v>447</v>
      </c>
      <c r="D6219" s="41" t="s">
        <v>21</v>
      </c>
      <c r="E6219" s="41" t="s">
        <v>116</v>
      </c>
      <c r="F6219" s="41" t="s">
        <v>116</v>
      </c>
      <c r="G6219" s="41" t="s">
        <v>757</v>
      </c>
      <c r="H6219" s="41">
        <v>5</v>
      </c>
      <c r="I6219" s="41">
        <v>4011.6543981763102</v>
      </c>
      <c r="J6219" s="41">
        <v>1419</v>
      </c>
      <c r="K6219" s="41">
        <v>11</v>
      </c>
      <c r="L6219" s="41">
        <v>26.2515</v>
      </c>
      <c r="M6219" s="41">
        <v>0.20349999999999999</v>
      </c>
      <c r="N6219" s="41">
        <v>1832</v>
      </c>
      <c r="O6219" s="41">
        <v>6</v>
      </c>
      <c r="P6219" s="41">
        <v>36.456800000000001</v>
      </c>
      <c r="Q6219" s="41">
        <v>0.11940000000000001</v>
      </c>
      <c r="R6219" s="41">
        <v>1972</v>
      </c>
      <c r="S6219" s="41">
        <v>35.2988</v>
      </c>
      <c r="T6219" s="41">
        <v>1946</v>
      </c>
      <c r="U6219" s="41">
        <v>42.811999999999998</v>
      </c>
      <c r="V6219" s="41">
        <v>3402</v>
      </c>
      <c r="W6219" s="41">
        <v>61.753799999999998</v>
      </c>
      <c r="X6219" s="41">
        <v>3784</v>
      </c>
      <c r="Y6219" s="41">
        <v>79.388199999999998</v>
      </c>
      <c r="Z6219" s="41">
        <v>3877.4636558024999</v>
      </c>
      <c r="AA6219" s="6">
        <f>0</f>
        <v>0</v>
      </c>
      <c r="AB6219" s="6">
        <f t="shared" si="515"/>
        <v>61.753799999999998</v>
      </c>
      <c r="AC6219">
        <f t="shared" si="522"/>
        <v>0</v>
      </c>
      <c r="AD6219" s="6">
        <f t="shared" si="521"/>
        <v>-61.753799999999998</v>
      </c>
      <c r="AE6219" s="6">
        <f>SUMIFS($AC$3:AC6219,$B$3:B6219,B6219)</f>
        <v>0</v>
      </c>
      <c r="AF6219" s="6">
        <f t="shared" si="516"/>
        <v>1805.2444791793396</v>
      </c>
      <c r="AG6219" s="6">
        <f t="shared" si="517"/>
        <v>1805.2444791793396</v>
      </c>
      <c r="AH6219" s="6">
        <f>VLOOKUP(Table19[[#This Row],[PracticeCode]],$AV$3:$AY$345,4,FALSE)</f>
        <v>0</v>
      </c>
      <c r="AI6219" s="27">
        <f t="shared" si="518"/>
        <v>131181.09882036535</v>
      </c>
      <c r="AJ6219" s="6">
        <f t="shared" si="513"/>
        <v>0</v>
      </c>
      <c r="AK6219" s="6">
        <f t="shared" si="514"/>
        <v>1163.23909674075</v>
      </c>
      <c r="AL6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9)</f>
        <v>0</v>
      </c>
      <c r="AM6219" s="6">
        <f>SUMIFS($AL$3:AL6219,$B$3:B6219,B6219,$E$3:E6219,E6219,$AN$3:AN6219,AN6219)</f>
        <v>0</v>
      </c>
      <c r="AN6219" s="113">
        <v>45627</v>
      </c>
      <c r="AO6219" s="6">
        <f t="shared" si="523"/>
        <v>0</v>
      </c>
      <c r="AP6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9" s="6">
        <f>IF(Table19[[#This Row],[24-25 FOT (Cumulative) Validation]]=1,Table19[[#This Row],[24-25 Total Funding Allocation]],0)</f>
        <v>0</v>
      </c>
      <c r="AR6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9" s="41" t="str">
        <f>Table19[[#This Row],[PracticeCode]]&amp;Table19[[#This Row],[Reporting Month]]</f>
        <v>E8564945627</v>
      </c>
      <c r="AU6219" s="41" t="str">
        <f>Table19[[#This Row],[PracticeCode]]&amp;" "&amp;INDEX(B:B,MATCH(Table19[[#This Row],[PracticeCode]]&amp;DATEVALUE("01/12/2024"),AT:AT,0))</f>
        <v>E85649 Fulham Cross Medical Centre</v>
      </c>
    </row>
    <row r="6220" spans="1:47" ht="15" customHeight="1">
      <c r="A6220" t="str">
        <f t="shared" si="512"/>
        <v>Fulham Cross Medical CentreSouth Fulham PCNHammersmith &amp; FulhamE85649Sep6</v>
      </c>
      <c r="B6220" s="41" t="s">
        <v>115</v>
      </c>
      <c r="C6220" s="41" t="s">
        <v>447</v>
      </c>
      <c r="D6220" s="41" t="s">
        <v>21</v>
      </c>
      <c r="E6220" s="41" t="s">
        <v>116</v>
      </c>
      <c r="F6220" s="41" t="s">
        <v>116</v>
      </c>
      <c r="G6220" s="41" t="s">
        <v>758</v>
      </c>
      <c r="H6220" s="41">
        <v>6</v>
      </c>
      <c r="I6220" s="41">
        <v>4011.6543981763102</v>
      </c>
      <c r="J6220" s="41">
        <v>4313</v>
      </c>
      <c r="K6220" s="41">
        <v>376</v>
      </c>
      <c r="L6220" s="41">
        <v>85.828699999999998</v>
      </c>
      <c r="M6220" s="41">
        <v>7.4824000000000002</v>
      </c>
      <c r="N6220" s="41">
        <v>2257</v>
      </c>
      <c r="O6220" s="41">
        <v>651</v>
      </c>
      <c r="P6220" s="41">
        <v>50.782499999999999</v>
      </c>
      <c r="Q6220" s="41">
        <v>14.647499999999999</v>
      </c>
      <c r="R6220" s="41">
        <v>2529</v>
      </c>
      <c r="S6220" s="41">
        <v>45.269100000000002</v>
      </c>
      <c r="T6220" s="41">
        <v>2652</v>
      </c>
      <c r="U6220" s="41">
        <v>58.344000000000001</v>
      </c>
      <c r="V6220" s="41">
        <v>7218</v>
      </c>
      <c r="W6220" s="41">
        <v>138.58019999999999</v>
      </c>
      <c r="X6220" s="41">
        <v>5560</v>
      </c>
      <c r="Y6220" s="41">
        <v>123.774</v>
      </c>
      <c r="Z6220" s="41">
        <v>3877.4636558024999</v>
      </c>
      <c r="AA6220" s="6">
        <f>0</f>
        <v>0</v>
      </c>
      <c r="AB6220" s="6">
        <f t="shared" si="515"/>
        <v>138.58019999999999</v>
      </c>
      <c r="AC6220">
        <f t="shared" si="522"/>
        <v>0</v>
      </c>
      <c r="AD6220" s="6">
        <f t="shared" si="521"/>
        <v>-138.58019999999999</v>
      </c>
      <c r="AE6220" s="6">
        <f>SUMIFS($AC$3:AC6220,$B$3:B6220,B6220)</f>
        <v>0</v>
      </c>
      <c r="AF6220" s="6">
        <f t="shared" si="516"/>
        <v>1805.2444791793396</v>
      </c>
      <c r="AG6220" s="6">
        <f t="shared" si="517"/>
        <v>1805.2444791793396</v>
      </c>
      <c r="AH6220" s="6">
        <f>VLOOKUP(Table19[[#This Row],[PracticeCode]],$AV$3:$AY$345,4,FALSE)</f>
        <v>0</v>
      </c>
      <c r="AI6220" s="27">
        <f t="shared" si="518"/>
        <v>131181.09882036535</v>
      </c>
      <c r="AJ6220" s="6">
        <f t="shared" si="513"/>
        <v>0</v>
      </c>
      <c r="AK6220" s="6">
        <f t="shared" si="514"/>
        <v>1163.23909674075</v>
      </c>
      <c r="AL6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0)</f>
        <v>0</v>
      </c>
      <c r="AM6220" s="6">
        <f>SUMIFS($AL$3:AL6220,$B$3:B6220,B6220,$E$3:E6220,E6220,$AN$3:AN6220,AN6220)</f>
        <v>0</v>
      </c>
      <c r="AN6220" s="113">
        <v>45627</v>
      </c>
      <c r="AO6220" s="6">
        <f t="shared" si="523"/>
        <v>0</v>
      </c>
      <c r="AP6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0" s="6">
        <f>IF(Table19[[#This Row],[24-25 FOT (Cumulative) Validation]]=1,Table19[[#This Row],[24-25 Total Funding Allocation]],0)</f>
        <v>0</v>
      </c>
      <c r="AR6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0" s="41" t="str">
        <f>Table19[[#This Row],[PracticeCode]]&amp;Table19[[#This Row],[Reporting Month]]</f>
        <v>E8564945627</v>
      </c>
      <c r="AU6220" s="41" t="str">
        <f>Table19[[#This Row],[PracticeCode]]&amp;" "&amp;INDEX(B:B,MATCH(Table19[[#This Row],[PracticeCode]]&amp;DATEVALUE("01/12/2024"),AT:AT,0))</f>
        <v>E85649 Fulham Cross Medical Centre</v>
      </c>
    </row>
    <row r="6221" spans="1:47" ht="15" customHeight="1">
      <c r="A6221" t="str">
        <f t="shared" si="512"/>
        <v>Fulham Cross Medical CentreSouth Fulham PCNHammersmith &amp; FulhamE85649Oct7</v>
      </c>
      <c r="B6221" s="41" t="s">
        <v>115</v>
      </c>
      <c r="C6221" s="41" t="s">
        <v>447</v>
      </c>
      <c r="D6221" s="41" t="s">
        <v>21</v>
      </c>
      <c r="E6221" s="41" t="s">
        <v>116</v>
      </c>
      <c r="F6221" s="41" t="s">
        <v>116</v>
      </c>
      <c r="G6221" s="41" t="s">
        <v>759</v>
      </c>
      <c r="H6221" s="41">
        <v>7</v>
      </c>
      <c r="I6221" s="41">
        <v>4011.6543981763102</v>
      </c>
      <c r="J6221" s="41">
        <v>3318</v>
      </c>
      <c r="K6221" s="41">
        <v>1183</v>
      </c>
      <c r="L6221" s="41">
        <v>66.028199999999998</v>
      </c>
      <c r="M6221" s="41">
        <v>23.541700000000002</v>
      </c>
      <c r="N6221" s="41">
        <v>22959</v>
      </c>
      <c r="O6221" s="41">
        <v>1476</v>
      </c>
      <c r="P6221" s="41">
        <v>516.57749999999999</v>
      </c>
      <c r="Q6221" s="41">
        <v>33.21</v>
      </c>
      <c r="R6221" s="41">
        <v>2817</v>
      </c>
      <c r="S6221" s="41">
        <v>50.424300000000002</v>
      </c>
      <c r="T6221" s="41">
        <v>3054</v>
      </c>
      <c r="U6221" s="41">
        <v>67.188000000000002</v>
      </c>
      <c r="V6221" s="41">
        <v>7318</v>
      </c>
      <c r="W6221" s="41">
        <v>139.99420000000001</v>
      </c>
      <c r="X6221" s="41">
        <v>27489</v>
      </c>
      <c r="Y6221" s="41">
        <v>616.97550000000001</v>
      </c>
      <c r="Z6221" s="41">
        <v>3877.4636558024999</v>
      </c>
      <c r="AA6221" s="6">
        <f>0</f>
        <v>0</v>
      </c>
      <c r="AB6221" s="6">
        <f t="shared" si="515"/>
        <v>139.99420000000001</v>
      </c>
      <c r="AC6221">
        <f t="shared" si="522"/>
        <v>0</v>
      </c>
      <c r="AD6221" s="6">
        <f t="shared" si="521"/>
        <v>-139.99420000000001</v>
      </c>
      <c r="AE6221" s="6">
        <f>SUMIFS($AC$3:AC6221,$B$3:B6221,B6221)</f>
        <v>0</v>
      </c>
      <c r="AF6221" s="6">
        <f t="shared" si="516"/>
        <v>1805.2444791793396</v>
      </c>
      <c r="AG6221" s="6">
        <f t="shared" si="517"/>
        <v>1805.2444791793396</v>
      </c>
      <c r="AH6221" s="6">
        <f>VLOOKUP(Table19[[#This Row],[PracticeCode]],$AV$3:$AY$345,4,FALSE)</f>
        <v>0</v>
      </c>
      <c r="AI6221" s="27">
        <f t="shared" si="518"/>
        <v>131181.09882036535</v>
      </c>
      <c r="AJ6221" s="6">
        <f t="shared" si="513"/>
        <v>0</v>
      </c>
      <c r="AK6221" s="6">
        <f t="shared" si="514"/>
        <v>1163.23909674075</v>
      </c>
      <c r="AL6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1)</f>
        <v>0</v>
      </c>
      <c r="AM6221" s="6">
        <f>SUMIFS($AL$3:AL6221,$B$3:B6221,B6221,$E$3:E6221,E6221,$AN$3:AN6221,AN6221)</f>
        <v>0</v>
      </c>
      <c r="AN6221" s="113">
        <v>45627</v>
      </c>
      <c r="AO6221" s="6">
        <f t="shared" si="523"/>
        <v>0</v>
      </c>
      <c r="AP6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1" s="6">
        <f>IF(Table19[[#This Row],[24-25 FOT (Cumulative) Validation]]=1,Table19[[#This Row],[24-25 Total Funding Allocation]],0)</f>
        <v>0</v>
      </c>
      <c r="AR6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1" s="41" t="str">
        <f>Table19[[#This Row],[PracticeCode]]&amp;Table19[[#This Row],[Reporting Month]]</f>
        <v>E8564945627</v>
      </c>
      <c r="AU6221" s="41" t="str">
        <f>Table19[[#This Row],[PracticeCode]]&amp;" "&amp;INDEX(B:B,MATCH(Table19[[#This Row],[PracticeCode]]&amp;DATEVALUE("01/12/2024"),AT:AT,0))</f>
        <v>E85649 Fulham Cross Medical Centre</v>
      </c>
    </row>
    <row r="6222" spans="1:47" ht="15" customHeight="1">
      <c r="A6222" t="str">
        <f t="shared" si="512"/>
        <v>Fulham Cross Medical CentreSouth Fulham PCNHammersmith &amp; FulhamE85649Nov8</v>
      </c>
      <c r="B6222" s="41" t="s">
        <v>115</v>
      </c>
      <c r="C6222" s="41" t="s">
        <v>447</v>
      </c>
      <c r="D6222" s="41" t="s">
        <v>21</v>
      </c>
      <c r="E6222" s="41" t="s">
        <v>116</v>
      </c>
      <c r="F6222" s="41" t="s">
        <v>116</v>
      </c>
      <c r="G6222" s="41" t="s">
        <v>760</v>
      </c>
      <c r="H6222" s="41">
        <v>8</v>
      </c>
      <c r="I6222" s="41">
        <v>4011.6543981763102</v>
      </c>
      <c r="J6222" s="41">
        <v>3853</v>
      </c>
      <c r="K6222" s="41">
        <v>839</v>
      </c>
      <c r="L6222" s="41">
        <v>76.674700000000001</v>
      </c>
      <c r="M6222" s="41">
        <v>16.696100000000001</v>
      </c>
      <c r="N6222" s="41">
        <v>3177</v>
      </c>
      <c r="O6222" s="41">
        <v>21</v>
      </c>
      <c r="P6222" s="41">
        <v>71.482500000000002</v>
      </c>
      <c r="Q6222" s="41">
        <v>0.47249999999999998</v>
      </c>
      <c r="R6222" s="41">
        <v>2570</v>
      </c>
      <c r="S6222" s="41">
        <v>46.003</v>
      </c>
      <c r="T6222" s="41">
        <v>2197</v>
      </c>
      <c r="U6222" s="41">
        <v>48.334000000000003</v>
      </c>
      <c r="V6222" s="41">
        <v>7262</v>
      </c>
      <c r="W6222" s="41">
        <v>139.37380000000002</v>
      </c>
      <c r="X6222" s="41">
        <v>5395</v>
      </c>
      <c r="Y6222" s="41">
        <v>120.289</v>
      </c>
      <c r="Z6222" s="41">
        <v>3877.4636558024999</v>
      </c>
      <c r="AA6222" s="6">
        <f>0</f>
        <v>0</v>
      </c>
      <c r="AB6222" s="6">
        <f t="shared" si="515"/>
        <v>139.37380000000002</v>
      </c>
      <c r="AC6222">
        <f t="shared" si="522"/>
        <v>0</v>
      </c>
      <c r="AD6222" s="6">
        <f t="shared" si="521"/>
        <v>-139.37380000000002</v>
      </c>
      <c r="AE6222" s="6">
        <f>SUMIFS($AC$3:AC6222,$B$3:B6222,B6222)</f>
        <v>0</v>
      </c>
      <c r="AF6222" s="6">
        <f t="shared" si="516"/>
        <v>1805.2444791793396</v>
      </c>
      <c r="AG6222" s="6">
        <f t="shared" si="517"/>
        <v>1805.2444791793396</v>
      </c>
      <c r="AH6222" s="6">
        <f>VLOOKUP(Table19[[#This Row],[PracticeCode]],$AV$3:$AY$345,4,FALSE)</f>
        <v>0</v>
      </c>
      <c r="AI6222" s="27">
        <f t="shared" si="518"/>
        <v>131181.09882036535</v>
      </c>
      <c r="AJ6222" s="6">
        <f t="shared" si="513"/>
        <v>0</v>
      </c>
      <c r="AK6222" s="6">
        <f t="shared" si="514"/>
        <v>1163.23909674075</v>
      </c>
      <c r="AL6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2)</f>
        <v>0</v>
      </c>
      <c r="AM6222" s="6">
        <f>SUMIFS($AL$3:AL6222,$B$3:B6222,B6222,$E$3:E6222,E6222,$AN$3:AN6222,AN6222)</f>
        <v>0</v>
      </c>
      <c r="AN6222" s="113">
        <v>45627</v>
      </c>
      <c r="AO6222" s="6">
        <f t="shared" si="523"/>
        <v>0</v>
      </c>
      <c r="AP6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2" s="6">
        <f>IF(Table19[[#This Row],[24-25 FOT (Cumulative) Validation]]=1,Table19[[#This Row],[24-25 Total Funding Allocation]],0)</f>
        <v>0</v>
      </c>
      <c r="AR6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2" s="41" t="str">
        <f>Table19[[#This Row],[PracticeCode]]&amp;Table19[[#This Row],[Reporting Month]]</f>
        <v>E8564945627</v>
      </c>
      <c r="AU6222" s="41" t="str">
        <f>Table19[[#This Row],[PracticeCode]]&amp;" "&amp;INDEX(B:B,MATCH(Table19[[#This Row],[PracticeCode]]&amp;DATEVALUE("01/12/2024"),AT:AT,0))</f>
        <v>E85649 Fulham Cross Medical Centre</v>
      </c>
    </row>
    <row r="6223" spans="1:47" ht="15" customHeight="1">
      <c r="A6223" t="str">
        <f t="shared" si="512"/>
        <v>Fulham Cross Medical CentreSouth Fulham PCNHammersmith &amp; FulhamE85649Dec9</v>
      </c>
      <c r="B6223" s="41" t="s">
        <v>115</v>
      </c>
      <c r="C6223" s="41" t="s">
        <v>447</v>
      </c>
      <c r="D6223" s="41" t="s">
        <v>21</v>
      </c>
      <c r="E6223" s="41" t="s">
        <v>116</v>
      </c>
      <c r="F6223" s="41" t="s">
        <v>116</v>
      </c>
      <c r="G6223" s="41" t="s">
        <v>761</v>
      </c>
      <c r="H6223" s="41">
        <v>9</v>
      </c>
      <c r="I6223" s="41">
        <v>4011.6543981763102</v>
      </c>
      <c r="J6223" s="41">
        <v>3115</v>
      </c>
      <c r="K6223" s="41">
        <v>536</v>
      </c>
      <c r="L6223" s="41">
        <v>61.988500000000002</v>
      </c>
      <c r="M6223" s="41">
        <v>10.666400000000001</v>
      </c>
      <c r="N6223" s="41">
        <v>3508</v>
      </c>
      <c r="O6223" s="41">
        <v>111</v>
      </c>
      <c r="P6223" s="41">
        <v>78.929999999999993</v>
      </c>
      <c r="Q6223" s="41">
        <v>2.4975000000000001</v>
      </c>
      <c r="R6223" s="41">
        <v>1973</v>
      </c>
      <c r="S6223" s="41">
        <v>35.316699999999997</v>
      </c>
      <c r="T6223" s="41">
        <v>1902</v>
      </c>
      <c r="U6223" s="41">
        <v>41.844000000000001</v>
      </c>
      <c r="V6223" s="41">
        <v>5624</v>
      </c>
      <c r="W6223" s="41">
        <v>107.9716</v>
      </c>
      <c r="X6223" s="41">
        <v>5521</v>
      </c>
      <c r="Y6223" s="41">
        <v>123.2715</v>
      </c>
      <c r="Z6223" s="41">
        <v>3877.4636558024999</v>
      </c>
      <c r="AA6223" s="6">
        <f>0</f>
        <v>0</v>
      </c>
      <c r="AB6223" s="6">
        <f t="shared" si="515"/>
        <v>107.9716</v>
      </c>
      <c r="AC6223">
        <f t="shared" si="522"/>
        <v>0</v>
      </c>
      <c r="AD6223" s="6">
        <f t="shared" si="521"/>
        <v>-107.9716</v>
      </c>
      <c r="AE6223" s="6">
        <f>SUMIFS($AC$3:AC6223,$B$3:B6223,B6223)</f>
        <v>0</v>
      </c>
      <c r="AF6223" s="6">
        <f t="shared" si="516"/>
        <v>1805.2444791793396</v>
      </c>
      <c r="AG6223" s="6">
        <f t="shared" si="517"/>
        <v>1805.2444791793396</v>
      </c>
      <c r="AH6223" s="6">
        <f>VLOOKUP(Table19[[#This Row],[PracticeCode]],$AV$3:$AY$345,4,FALSE)</f>
        <v>0</v>
      </c>
      <c r="AI6223" s="27">
        <f t="shared" si="518"/>
        <v>131181.09882036535</v>
      </c>
      <c r="AJ6223" s="6">
        <f t="shared" si="513"/>
        <v>0</v>
      </c>
      <c r="AK6223" s="6">
        <f t="shared" si="514"/>
        <v>1163.23909674075</v>
      </c>
      <c r="AL6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3)</f>
        <v>0</v>
      </c>
      <c r="AM6223" s="6">
        <f>SUMIFS($AL$3:AL6223,$B$3:B6223,B6223,$E$3:E6223,E6223,$AN$3:AN6223,AN6223)</f>
        <v>0</v>
      </c>
      <c r="AN6223" s="113">
        <v>45627</v>
      </c>
      <c r="AO6223" s="6">
        <f t="shared" si="523"/>
        <v>0</v>
      </c>
      <c r="AP6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3" s="6">
        <f>IF(Table19[[#This Row],[24-25 FOT (Cumulative) Validation]]=1,Table19[[#This Row],[24-25 Total Funding Allocation]],0)</f>
        <v>0</v>
      </c>
      <c r="AR6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3" s="41" t="str">
        <f>Table19[[#This Row],[PracticeCode]]&amp;Table19[[#This Row],[Reporting Month]]</f>
        <v>E8564945627</v>
      </c>
      <c r="AU6223" s="41" t="str">
        <f>Table19[[#This Row],[PracticeCode]]&amp;" "&amp;INDEX(B:B,MATCH(Table19[[#This Row],[PracticeCode]]&amp;DATEVALUE("01/12/2024"),AT:AT,0))</f>
        <v>E85649 Fulham Cross Medical Centre</v>
      </c>
    </row>
    <row r="6224" spans="1:47" ht="15" customHeight="1">
      <c r="A6224" t="str">
        <f t="shared" si="512"/>
        <v>Fulham Cross Medical CentreSouth Fulham PCNHammersmith &amp; FulhamE85649Jan10</v>
      </c>
      <c r="B6224" s="41" t="s">
        <v>115</v>
      </c>
      <c r="C6224" s="41" t="s">
        <v>447</v>
      </c>
      <c r="D6224" s="41" t="s">
        <v>21</v>
      </c>
      <c r="E6224" s="41" t="s">
        <v>116</v>
      </c>
      <c r="F6224" s="41" t="s">
        <v>116</v>
      </c>
      <c r="G6224" s="41" t="s">
        <v>762</v>
      </c>
      <c r="H6224" s="41">
        <v>10</v>
      </c>
      <c r="I6224" s="41">
        <v>4011.6543981763102</v>
      </c>
      <c r="J6224" s="41">
        <v>2712</v>
      </c>
      <c r="K6224" s="41">
        <v>384</v>
      </c>
      <c r="L6224" s="41">
        <v>53.968800000000002</v>
      </c>
      <c r="M6224" s="41">
        <v>7.6416000000000004</v>
      </c>
      <c r="N6224" s="41"/>
      <c r="O6224" s="41"/>
      <c r="P6224" s="41"/>
      <c r="Q6224" s="41"/>
      <c r="R6224" s="41">
        <v>2651</v>
      </c>
      <c r="S6224" s="41">
        <v>47.4529</v>
      </c>
      <c r="T6224" s="41"/>
      <c r="U6224" s="41"/>
      <c r="V6224" s="41">
        <v>5747</v>
      </c>
      <c r="W6224" s="41">
        <v>109.0633</v>
      </c>
      <c r="X6224" s="41"/>
      <c r="Y6224" s="41"/>
      <c r="Z6224" s="41">
        <v>3877.4636558024999</v>
      </c>
      <c r="AA6224" s="6">
        <f>0</f>
        <v>0</v>
      </c>
      <c r="AB6224" s="6">
        <f t="shared" si="515"/>
        <v>109.0633</v>
      </c>
      <c r="AC6224">
        <f t="shared" si="522"/>
        <v>0</v>
      </c>
      <c r="AD6224" s="6">
        <f t="shared" si="521"/>
        <v>-109.0633</v>
      </c>
      <c r="AE6224" s="6">
        <f>SUMIFS($AC$3:AC6224,$B$3:B6224,B6224)</f>
        <v>0</v>
      </c>
      <c r="AF6224" s="6">
        <f t="shared" si="516"/>
        <v>1805.2444791793396</v>
      </c>
      <c r="AG6224" s="6">
        <f t="shared" si="517"/>
        <v>1805.2444791793396</v>
      </c>
      <c r="AH6224" s="6">
        <f>VLOOKUP(Table19[[#This Row],[PracticeCode]],$AV$3:$AY$345,4,FALSE)</f>
        <v>0</v>
      </c>
      <c r="AI6224" s="27">
        <f t="shared" si="518"/>
        <v>131181.09882036535</v>
      </c>
      <c r="AJ6224" s="6">
        <f t="shared" si="513"/>
        <v>0</v>
      </c>
      <c r="AK6224" s="6">
        <f t="shared" si="514"/>
        <v>1163.23909674075</v>
      </c>
      <c r="AL6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4)</f>
        <v>0</v>
      </c>
      <c r="AM6224" s="6">
        <f>SUMIFS($AL$3:AL6224,$B$3:B6224,B6224,$E$3:E6224,E6224,$AN$3:AN6224,AN6224)</f>
        <v>0</v>
      </c>
      <c r="AN6224" s="113">
        <v>45627</v>
      </c>
      <c r="AO6224" s="6">
        <f t="shared" si="523"/>
        <v>0</v>
      </c>
      <c r="AP6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4" s="6">
        <f>IF(Table19[[#This Row],[24-25 FOT (Cumulative) Validation]]=1,Table19[[#This Row],[24-25 Total Funding Allocation]],0)</f>
        <v>0</v>
      </c>
      <c r="AR6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4" s="41" t="str">
        <f>Table19[[#This Row],[PracticeCode]]&amp;Table19[[#This Row],[Reporting Month]]</f>
        <v>E8564945627</v>
      </c>
      <c r="AU6224" s="41" t="str">
        <f>Table19[[#This Row],[PracticeCode]]&amp;" "&amp;INDEX(B:B,MATCH(Table19[[#This Row],[PracticeCode]]&amp;DATEVALUE("01/12/2024"),AT:AT,0))</f>
        <v>E85649 Fulham Cross Medical Centre</v>
      </c>
    </row>
    <row r="6225" spans="1:47" ht="15" customHeight="1">
      <c r="A6225" t="str">
        <f t="shared" si="512"/>
        <v>Fulham Cross Medical CentreSouth Fulham PCNHammersmith &amp; FulhamE85649Feb11</v>
      </c>
      <c r="B6225" s="41" t="s">
        <v>115</v>
      </c>
      <c r="C6225" s="41" t="s">
        <v>447</v>
      </c>
      <c r="D6225" s="41" t="s">
        <v>21</v>
      </c>
      <c r="E6225" s="41" t="s">
        <v>116</v>
      </c>
      <c r="F6225" s="41" t="s">
        <v>116</v>
      </c>
      <c r="G6225" s="41" t="s">
        <v>763</v>
      </c>
      <c r="H6225" s="41">
        <v>11</v>
      </c>
      <c r="I6225" s="41">
        <v>4011.6543981763102</v>
      </c>
      <c r="J6225" s="41">
        <v>2519</v>
      </c>
      <c r="K6225" s="41">
        <v>30</v>
      </c>
      <c r="L6225" s="41">
        <v>50.128100000000003</v>
      </c>
      <c r="M6225" s="41">
        <v>0.59699999999999998</v>
      </c>
      <c r="N6225" s="41"/>
      <c r="O6225" s="41"/>
      <c r="P6225" s="41"/>
      <c r="Q6225" s="41"/>
      <c r="R6225" s="41">
        <v>2344</v>
      </c>
      <c r="S6225" s="41">
        <v>41.957599999999999</v>
      </c>
      <c r="T6225" s="41"/>
      <c r="U6225" s="41"/>
      <c r="V6225" s="41">
        <v>4893</v>
      </c>
      <c r="W6225" s="41">
        <v>92.682700000000011</v>
      </c>
      <c r="X6225" s="41"/>
      <c r="Y6225" s="41"/>
      <c r="Z6225" s="41">
        <v>3877.4636558024999</v>
      </c>
      <c r="AA6225" s="6">
        <f>0</f>
        <v>0</v>
      </c>
      <c r="AB6225" s="6">
        <f t="shared" si="515"/>
        <v>92.682700000000011</v>
      </c>
      <c r="AC6225">
        <f t="shared" si="522"/>
        <v>0</v>
      </c>
      <c r="AD6225" s="6">
        <f t="shared" si="521"/>
        <v>-92.682700000000011</v>
      </c>
      <c r="AE6225" s="6">
        <f>SUMIFS($AC$3:AC6225,$B$3:B6225,B6225)</f>
        <v>0</v>
      </c>
      <c r="AF6225" s="6">
        <f t="shared" si="516"/>
        <v>1805.2444791793396</v>
      </c>
      <c r="AG6225" s="6">
        <f t="shared" si="517"/>
        <v>1805.2444791793396</v>
      </c>
      <c r="AH6225" s="6">
        <f>VLOOKUP(Table19[[#This Row],[PracticeCode]],$AV$3:$AY$345,4,FALSE)</f>
        <v>0</v>
      </c>
      <c r="AI6225" s="27">
        <f t="shared" si="518"/>
        <v>131181.09882036535</v>
      </c>
      <c r="AJ6225" s="6">
        <f t="shared" si="513"/>
        <v>0</v>
      </c>
      <c r="AK6225" s="6">
        <f t="shared" si="514"/>
        <v>1163.23909674075</v>
      </c>
      <c r="AL6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5)</f>
        <v>0</v>
      </c>
      <c r="AM6225" s="6">
        <f>SUMIFS($AL$3:AL6225,$B$3:B6225,B6225,$E$3:E6225,E6225,$AN$3:AN6225,AN6225)</f>
        <v>0</v>
      </c>
      <c r="AN6225" s="113">
        <v>45627</v>
      </c>
      <c r="AO6225" s="6">
        <f t="shared" si="523"/>
        <v>0</v>
      </c>
      <c r="AP6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5" s="6">
        <f>IF(Table19[[#This Row],[24-25 FOT (Cumulative) Validation]]=1,Table19[[#This Row],[24-25 Total Funding Allocation]],0)</f>
        <v>0</v>
      </c>
      <c r="AR6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5" s="41" t="str">
        <f>Table19[[#This Row],[PracticeCode]]&amp;Table19[[#This Row],[Reporting Month]]</f>
        <v>E8564945627</v>
      </c>
      <c r="AU6225" s="41" t="str">
        <f>Table19[[#This Row],[PracticeCode]]&amp;" "&amp;INDEX(B:B,MATCH(Table19[[#This Row],[PracticeCode]]&amp;DATEVALUE("01/12/2024"),AT:AT,0))</f>
        <v>E85649 Fulham Cross Medical Centre</v>
      </c>
    </row>
    <row r="6226" spans="1:47" ht="15" customHeight="1">
      <c r="A6226" t="str">
        <f t="shared" si="512"/>
        <v>Fulham Cross Medical CentreSouth Fulham PCNHammersmith &amp; FulhamE85649Mar12</v>
      </c>
      <c r="B6226" s="41" t="s">
        <v>115</v>
      </c>
      <c r="C6226" s="41" t="s">
        <v>447</v>
      </c>
      <c r="D6226" s="41" t="s">
        <v>21</v>
      </c>
      <c r="E6226" s="41" t="s">
        <v>116</v>
      </c>
      <c r="F6226" s="41" t="s">
        <v>116</v>
      </c>
      <c r="G6226" s="41" t="s">
        <v>764</v>
      </c>
      <c r="H6226" s="41">
        <v>12</v>
      </c>
      <c r="I6226" s="41">
        <v>4011.6543981763102</v>
      </c>
      <c r="J6226" s="41">
        <v>3348</v>
      </c>
      <c r="K6226" s="41">
        <v>28</v>
      </c>
      <c r="L6226" s="41">
        <v>66.625200000000007</v>
      </c>
      <c r="M6226" s="41">
        <v>0.55720000000000003</v>
      </c>
      <c r="N6226" s="41"/>
      <c r="O6226" s="41"/>
      <c r="P6226" s="41"/>
      <c r="Q6226" s="41"/>
      <c r="R6226" s="41">
        <v>2080</v>
      </c>
      <c r="S6226" s="41">
        <v>37.231999999999999</v>
      </c>
      <c r="T6226" s="41"/>
      <c r="U6226" s="41"/>
      <c r="V6226" s="41">
        <v>5456</v>
      </c>
      <c r="W6226" s="41">
        <v>104.4144</v>
      </c>
      <c r="X6226" s="41"/>
      <c r="Y6226" s="41"/>
      <c r="Z6226" s="41">
        <v>3877.4636558024999</v>
      </c>
      <c r="AA6226" s="6">
        <f>0</f>
        <v>0</v>
      </c>
      <c r="AB6226" s="6">
        <f t="shared" si="515"/>
        <v>104.4144</v>
      </c>
      <c r="AC6226">
        <f t="shared" si="522"/>
        <v>0</v>
      </c>
      <c r="AD6226" s="6">
        <f t="shared" si="521"/>
        <v>-104.4144</v>
      </c>
      <c r="AE6226" s="6">
        <f>SUMIFS($AC$3:AC6226,$B$3:B6226,B6226)</f>
        <v>0</v>
      </c>
      <c r="AF6226" s="6">
        <f t="shared" si="516"/>
        <v>1805.2444791793396</v>
      </c>
      <c r="AG6226" s="6">
        <f t="shared" si="517"/>
        <v>1805.2444791793396</v>
      </c>
      <c r="AH6226" s="6">
        <f>VLOOKUP(Table19[[#This Row],[PracticeCode]],$AV$3:$AY$345,4,FALSE)</f>
        <v>0</v>
      </c>
      <c r="AI6226" s="27">
        <f t="shared" si="518"/>
        <v>131181.09882036535</v>
      </c>
      <c r="AJ6226" s="6">
        <f t="shared" si="513"/>
        <v>0</v>
      </c>
      <c r="AK6226" s="6">
        <f t="shared" si="514"/>
        <v>1163.23909674075</v>
      </c>
      <c r="AL6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6)</f>
        <v>0</v>
      </c>
      <c r="AM6226" s="6">
        <f>SUMIFS($AL$3:AL6226,$B$3:B6226,B6226,$E$3:E6226,E6226,$AN$3:AN6226,AN6226)</f>
        <v>0</v>
      </c>
      <c r="AN6226" s="113">
        <v>45627</v>
      </c>
      <c r="AO6226" s="6">
        <f t="shared" si="523"/>
        <v>0</v>
      </c>
      <c r="AP6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26" s="6">
        <f>IF(Table19[[#This Row],[24-25 FOT (Cumulative) Validation]]=1,Table19[[#This Row],[24-25 Total Funding Allocation]],0)</f>
        <v>0</v>
      </c>
      <c r="AR6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6" s="41" t="str">
        <f>Table19[[#This Row],[PracticeCode]]&amp;Table19[[#This Row],[Reporting Month]]</f>
        <v>E8564945627</v>
      </c>
      <c r="AU6226" s="41" t="str">
        <f>Table19[[#This Row],[PracticeCode]]&amp;" "&amp;INDEX(B:B,MATCH(Table19[[#This Row],[PracticeCode]]&amp;DATEVALUE("01/12/2024"),AT:AT,0))</f>
        <v>E85649 Fulham Cross Medical Centre</v>
      </c>
    </row>
    <row r="6227" spans="1:47" ht="15" customHeight="1">
      <c r="A6227" t="str">
        <f t="shared" si="512"/>
        <v>SUNRISE MEDICAL CENTRESouth SouthallEalingE85656Apr1</v>
      </c>
      <c r="B6227" s="41" t="s">
        <v>565</v>
      </c>
      <c r="C6227" s="41" t="s">
        <v>451</v>
      </c>
      <c r="D6227" s="41" t="s">
        <v>11</v>
      </c>
      <c r="E6227" s="41" t="s">
        <v>300</v>
      </c>
      <c r="F6227" s="41" t="s">
        <v>300</v>
      </c>
      <c r="G6227" s="41" t="s">
        <v>753</v>
      </c>
      <c r="H6227" s="41">
        <v>1</v>
      </c>
      <c r="I6227" s="41">
        <v>5061.89314574327</v>
      </c>
      <c r="J6227" s="41">
        <v>886</v>
      </c>
      <c r="K6227" s="41">
        <v>0</v>
      </c>
      <c r="L6227" s="41">
        <v>16.390999999999998</v>
      </c>
      <c r="M6227" s="41">
        <v>0</v>
      </c>
      <c r="N6227" s="41">
        <v>2612</v>
      </c>
      <c r="O6227" s="41">
        <v>0</v>
      </c>
      <c r="P6227" s="41">
        <v>51.9788</v>
      </c>
      <c r="Q6227" s="41">
        <v>0</v>
      </c>
      <c r="R6227" s="41">
        <v>1153</v>
      </c>
      <c r="S6227" s="41">
        <v>20.6387</v>
      </c>
      <c r="T6227" s="41">
        <v>1501</v>
      </c>
      <c r="U6227" s="41">
        <v>33.021999999999998</v>
      </c>
      <c r="V6227" s="41">
        <v>2039</v>
      </c>
      <c r="W6227" s="41">
        <v>37.029699999999998</v>
      </c>
      <c r="X6227" s="41">
        <v>4113</v>
      </c>
      <c r="Y6227" s="41">
        <v>85.000799999999998</v>
      </c>
      <c r="Z6227" s="41">
        <v>5167.7621314491198</v>
      </c>
      <c r="AA6227" s="6">
        <f>0</f>
        <v>0</v>
      </c>
      <c r="AB6227" s="6">
        <f t="shared" si="515"/>
        <v>37.029699999999998</v>
      </c>
      <c r="AC6227">
        <f t="shared" si="522"/>
        <v>0</v>
      </c>
      <c r="AD6227" s="6">
        <f t="shared" si="521"/>
        <v>-37.029699999999998</v>
      </c>
      <c r="AE6227" s="6">
        <f>SUMIFS($AC$3:AC6227,$B$3:B6227,B6227)</f>
        <v>0</v>
      </c>
      <c r="AF6227" s="6">
        <f t="shared" si="516"/>
        <v>2277.8519155844715</v>
      </c>
      <c r="AG6227" s="6">
        <f t="shared" si="517"/>
        <v>2277.8519155844715</v>
      </c>
      <c r="AH6227" s="6">
        <f>VLOOKUP(Table19[[#This Row],[PracticeCode]],$AV$3:$AY$345,4,FALSE)</f>
        <v>0</v>
      </c>
      <c r="AI6227" s="27">
        <f t="shared" si="518"/>
        <v>165523.90586580493</v>
      </c>
      <c r="AJ6227" s="6">
        <f t="shared" si="513"/>
        <v>0</v>
      </c>
      <c r="AK6227" s="6">
        <f t="shared" si="514"/>
        <v>1550.3286394347358</v>
      </c>
      <c r="AL6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7)</f>
        <v>0</v>
      </c>
      <c r="AM6227" s="6">
        <f>SUMIFS($AL$3:AL6227,$B$3:B6227,B6227,$E$3:E6227,E6227,$AN$3:AN6227,AN6227)</f>
        <v>0</v>
      </c>
      <c r="AN6227" s="113">
        <v>45627</v>
      </c>
      <c r="AO6227" s="6">
        <f t="shared" si="523"/>
        <v>0</v>
      </c>
      <c r="AP6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7" s="6">
        <f>IF(Table19[[#This Row],[24-25 FOT (Cumulative) Validation]]=1,Table19[[#This Row],[24-25 Total Funding Allocation]],0)</f>
        <v>0</v>
      </c>
      <c r="AR6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7" s="41" t="str">
        <f>Table19[[#This Row],[PracticeCode]]&amp;Table19[[#This Row],[Reporting Month]]</f>
        <v>E8565645627</v>
      </c>
      <c r="AU6227" s="41" t="str">
        <f>Table19[[#This Row],[PracticeCode]]&amp;" "&amp;INDEX(B:B,MATCH(Table19[[#This Row],[PracticeCode]]&amp;DATEVALUE("01/12/2024"),AT:AT,0))</f>
        <v>E85656 SUNRISE MEDICAL CENTRE</v>
      </c>
    </row>
    <row r="6228" spans="1:47" ht="15" customHeight="1">
      <c r="A6228" t="str">
        <f t="shared" si="512"/>
        <v>SUNRISE MEDICAL CENTRESouth SouthallEalingE85656May2</v>
      </c>
      <c r="B6228" s="41" t="s">
        <v>565</v>
      </c>
      <c r="C6228" s="41" t="s">
        <v>451</v>
      </c>
      <c r="D6228" s="41" t="s">
        <v>11</v>
      </c>
      <c r="E6228" s="41" t="s">
        <v>300</v>
      </c>
      <c r="F6228" s="41" t="s">
        <v>300</v>
      </c>
      <c r="G6228" s="41" t="s">
        <v>754</v>
      </c>
      <c r="H6228" s="41">
        <v>2</v>
      </c>
      <c r="I6228" s="41">
        <v>5061.89314574327</v>
      </c>
      <c r="J6228" s="41">
        <v>1211</v>
      </c>
      <c r="K6228" s="41">
        <v>0</v>
      </c>
      <c r="L6228" s="41">
        <v>22.403499999999998</v>
      </c>
      <c r="M6228" s="41">
        <v>0</v>
      </c>
      <c r="N6228" s="41">
        <v>2066</v>
      </c>
      <c r="O6228" s="41">
        <v>0</v>
      </c>
      <c r="P6228" s="41">
        <v>41.113399999999999</v>
      </c>
      <c r="Q6228" s="41">
        <v>0</v>
      </c>
      <c r="R6228" s="41">
        <v>1415</v>
      </c>
      <c r="S6228" s="41">
        <v>25.328499999999998</v>
      </c>
      <c r="T6228" s="41">
        <v>1654</v>
      </c>
      <c r="U6228" s="41">
        <v>36.387999999999998</v>
      </c>
      <c r="V6228" s="41">
        <v>2626</v>
      </c>
      <c r="W6228" s="41">
        <v>47.731999999999999</v>
      </c>
      <c r="X6228" s="41">
        <v>3720</v>
      </c>
      <c r="Y6228" s="41">
        <v>77.50139999999999</v>
      </c>
      <c r="Z6228" s="41">
        <v>5167.7621314491198</v>
      </c>
      <c r="AA6228" s="6">
        <f>0</f>
        <v>0</v>
      </c>
      <c r="AB6228" s="6">
        <f t="shared" si="515"/>
        <v>47.731999999999999</v>
      </c>
      <c r="AC6228">
        <f t="shared" si="522"/>
        <v>0</v>
      </c>
      <c r="AD6228" s="6">
        <f t="shared" si="521"/>
        <v>-47.731999999999999</v>
      </c>
      <c r="AE6228" s="6">
        <f>SUMIFS($AC$3:AC6228,$B$3:B6228,B6228)</f>
        <v>0</v>
      </c>
      <c r="AF6228" s="6">
        <f t="shared" si="516"/>
        <v>2277.8519155844715</v>
      </c>
      <c r="AG6228" s="6">
        <f t="shared" si="517"/>
        <v>2277.8519155844715</v>
      </c>
      <c r="AH6228" s="6">
        <f>VLOOKUP(Table19[[#This Row],[PracticeCode]],$AV$3:$AY$345,4,FALSE)</f>
        <v>0</v>
      </c>
      <c r="AI6228" s="27">
        <f t="shared" si="518"/>
        <v>165523.90586580493</v>
      </c>
      <c r="AJ6228" s="6">
        <f t="shared" si="513"/>
        <v>0</v>
      </c>
      <c r="AK6228" s="6">
        <f t="shared" si="514"/>
        <v>1550.3286394347358</v>
      </c>
      <c r="AL6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8)</f>
        <v>0</v>
      </c>
      <c r="AM6228" s="6">
        <f>SUMIFS($AL$3:AL6228,$B$3:B6228,B6228,$E$3:E6228,E6228,$AN$3:AN6228,AN6228)</f>
        <v>0</v>
      </c>
      <c r="AN6228" s="113">
        <v>45627</v>
      </c>
      <c r="AO6228" s="6">
        <f t="shared" si="523"/>
        <v>0</v>
      </c>
      <c r="AP6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8" s="6">
        <f>IF(Table19[[#This Row],[24-25 FOT (Cumulative) Validation]]=1,Table19[[#This Row],[24-25 Total Funding Allocation]],0)</f>
        <v>0</v>
      </c>
      <c r="AR6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8" s="41" t="str">
        <f>Table19[[#This Row],[PracticeCode]]&amp;Table19[[#This Row],[Reporting Month]]</f>
        <v>E8565645627</v>
      </c>
      <c r="AU6228" s="41" t="str">
        <f>Table19[[#This Row],[PracticeCode]]&amp;" "&amp;INDEX(B:B,MATCH(Table19[[#This Row],[PracticeCode]]&amp;DATEVALUE("01/12/2024"),AT:AT,0))</f>
        <v>E85656 SUNRISE MEDICAL CENTRE</v>
      </c>
    </row>
    <row r="6229" spans="1:47" ht="15" customHeight="1">
      <c r="A6229" t="str">
        <f t="shared" si="512"/>
        <v>SUNRISE MEDICAL CENTRESouth SouthallEalingE85656Jun3</v>
      </c>
      <c r="B6229" s="41" t="s">
        <v>565</v>
      </c>
      <c r="C6229" s="41" t="s">
        <v>451</v>
      </c>
      <c r="D6229" s="41" t="s">
        <v>11</v>
      </c>
      <c r="E6229" s="41" t="s">
        <v>300</v>
      </c>
      <c r="F6229" s="41" t="s">
        <v>300</v>
      </c>
      <c r="G6229" s="41" t="s">
        <v>755</v>
      </c>
      <c r="H6229" s="41">
        <v>3</v>
      </c>
      <c r="I6229" s="41">
        <v>5061.89314574327</v>
      </c>
      <c r="J6229" s="41">
        <v>2515</v>
      </c>
      <c r="K6229" s="41">
        <v>582</v>
      </c>
      <c r="L6229" s="41">
        <v>46.527499999999996</v>
      </c>
      <c r="M6229" s="41">
        <v>10.766999999999999</v>
      </c>
      <c r="N6229" s="41">
        <v>3256</v>
      </c>
      <c r="O6229" s="41">
        <v>0</v>
      </c>
      <c r="P6229" s="41">
        <v>64.79440000000001</v>
      </c>
      <c r="Q6229" s="41">
        <v>0</v>
      </c>
      <c r="R6229" s="41">
        <v>1899</v>
      </c>
      <c r="S6229" s="41">
        <v>33.992100000000001</v>
      </c>
      <c r="T6229" s="41">
        <v>1635</v>
      </c>
      <c r="U6229" s="41">
        <v>35.97</v>
      </c>
      <c r="V6229" s="41">
        <v>4996</v>
      </c>
      <c r="W6229" s="41">
        <v>91.286599999999993</v>
      </c>
      <c r="X6229" s="41">
        <v>4891</v>
      </c>
      <c r="Y6229" s="41">
        <v>100.76440000000001</v>
      </c>
      <c r="Z6229" s="41">
        <v>5167.7621314491198</v>
      </c>
      <c r="AA6229" s="6">
        <f>0</f>
        <v>0</v>
      </c>
      <c r="AB6229" s="6">
        <f t="shared" si="515"/>
        <v>91.286599999999993</v>
      </c>
      <c r="AC6229">
        <f t="shared" si="522"/>
        <v>0</v>
      </c>
      <c r="AD6229" s="6">
        <f t="shared" si="521"/>
        <v>-91.286599999999993</v>
      </c>
      <c r="AE6229" s="6">
        <f>SUMIFS($AC$3:AC6229,$B$3:B6229,B6229)</f>
        <v>0</v>
      </c>
      <c r="AF6229" s="6">
        <f t="shared" si="516"/>
        <v>2277.8519155844715</v>
      </c>
      <c r="AG6229" s="6">
        <f t="shared" si="517"/>
        <v>2277.8519155844715</v>
      </c>
      <c r="AH6229" s="6">
        <f>VLOOKUP(Table19[[#This Row],[PracticeCode]],$AV$3:$AY$345,4,FALSE)</f>
        <v>0</v>
      </c>
      <c r="AI6229" s="27">
        <f t="shared" si="518"/>
        <v>165523.90586580493</v>
      </c>
      <c r="AJ6229" s="6">
        <f t="shared" si="513"/>
        <v>0</v>
      </c>
      <c r="AK6229" s="6">
        <f t="shared" si="514"/>
        <v>1550.3286394347358</v>
      </c>
      <c r="AL6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9)</f>
        <v>0</v>
      </c>
      <c r="AM6229" s="6">
        <f>SUMIFS($AL$3:AL6229,$B$3:B6229,B6229,$E$3:E6229,E6229,$AN$3:AN6229,AN6229)</f>
        <v>0</v>
      </c>
      <c r="AN6229" s="113">
        <v>45627</v>
      </c>
      <c r="AO6229" s="6">
        <f t="shared" si="523"/>
        <v>0</v>
      </c>
      <c r="AP6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9" s="6">
        <f>IF(Table19[[#This Row],[24-25 FOT (Cumulative) Validation]]=1,Table19[[#This Row],[24-25 Total Funding Allocation]],0)</f>
        <v>0</v>
      </c>
      <c r="AR6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9" s="41" t="str">
        <f>Table19[[#This Row],[PracticeCode]]&amp;Table19[[#This Row],[Reporting Month]]</f>
        <v>E8565645627</v>
      </c>
      <c r="AU6229" s="41" t="str">
        <f>Table19[[#This Row],[PracticeCode]]&amp;" "&amp;INDEX(B:B,MATCH(Table19[[#This Row],[PracticeCode]]&amp;DATEVALUE("01/12/2024"),AT:AT,0))</f>
        <v>E85656 SUNRISE MEDICAL CENTRE</v>
      </c>
    </row>
    <row r="6230" spans="1:47" ht="15" customHeight="1">
      <c r="A6230" t="str">
        <f t="shared" si="512"/>
        <v>SUNRISE MEDICAL CENTRESouth SouthallEalingE85656Jul4</v>
      </c>
      <c r="B6230" s="41" t="s">
        <v>565</v>
      </c>
      <c r="C6230" s="41" t="s">
        <v>451</v>
      </c>
      <c r="D6230" s="41" t="s">
        <v>11</v>
      </c>
      <c r="E6230" s="41" t="s">
        <v>300</v>
      </c>
      <c r="F6230" s="41" t="s">
        <v>300</v>
      </c>
      <c r="G6230" s="41" t="s">
        <v>756</v>
      </c>
      <c r="H6230" s="41">
        <v>4</v>
      </c>
      <c r="I6230" s="41">
        <v>5061.89314574327</v>
      </c>
      <c r="J6230" s="41">
        <v>1325</v>
      </c>
      <c r="K6230" s="41">
        <v>395</v>
      </c>
      <c r="L6230" s="41">
        <v>24.512499999999999</v>
      </c>
      <c r="M6230" s="41">
        <v>7.3074999999999992</v>
      </c>
      <c r="N6230" s="41">
        <v>3342</v>
      </c>
      <c r="O6230" s="41">
        <v>385</v>
      </c>
      <c r="P6230" s="41">
        <v>66.505800000000008</v>
      </c>
      <c r="Q6230" s="41">
        <v>7.6615000000000002</v>
      </c>
      <c r="R6230" s="41">
        <v>2004</v>
      </c>
      <c r="S6230" s="41">
        <v>35.871600000000001</v>
      </c>
      <c r="T6230" s="41">
        <v>1879</v>
      </c>
      <c r="U6230" s="41">
        <v>41.338000000000001</v>
      </c>
      <c r="V6230" s="41">
        <v>3724</v>
      </c>
      <c r="W6230" s="41">
        <v>67.691599999999994</v>
      </c>
      <c r="X6230" s="41">
        <v>5606</v>
      </c>
      <c r="Y6230" s="41">
        <v>115.50530000000001</v>
      </c>
      <c r="Z6230" s="41">
        <v>5167.7621314491198</v>
      </c>
      <c r="AA6230" s="6">
        <f>0</f>
        <v>0</v>
      </c>
      <c r="AB6230" s="6">
        <f t="shared" si="515"/>
        <v>67.691599999999994</v>
      </c>
      <c r="AC6230">
        <f t="shared" si="522"/>
        <v>0</v>
      </c>
      <c r="AD6230" s="6">
        <f t="shared" si="521"/>
        <v>-67.691599999999994</v>
      </c>
      <c r="AE6230" s="6">
        <f>SUMIFS($AC$3:AC6230,$B$3:B6230,B6230)</f>
        <v>0</v>
      </c>
      <c r="AF6230" s="6">
        <f t="shared" si="516"/>
        <v>2277.8519155844715</v>
      </c>
      <c r="AG6230" s="6">
        <f t="shared" si="517"/>
        <v>2277.8519155844715</v>
      </c>
      <c r="AH6230" s="6">
        <f>VLOOKUP(Table19[[#This Row],[PracticeCode]],$AV$3:$AY$345,4,FALSE)</f>
        <v>0</v>
      </c>
      <c r="AI6230" s="27">
        <f t="shared" si="518"/>
        <v>165523.90586580493</v>
      </c>
      <c r="AJ6230" s="6">
        <f t="shared" si="513"/>
        <v>0</v>
      </c>
      <c r="AK6230" s="6">
        <f t="shared" si="514"/>
        <v>1550.3286394347358</v>
      </c>
      <c r="AL6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0)</f>
        <v>0</v>
      </c>
      <c r="AM6230" s="6">
        <f>SUMIFS($AL$3:AL6230,$B$3:B6230,B6230,$E$3:E6230,E6230,$AN$3:AN6230,AN6230)</f>
        <v>0</v>
      </c>
      <c r="AN6230" s="113">
        <v>45627</v>
      </c>
      <c r="AO6230" s="6">
        <f t="shared" si="523"/>
        <v>0</v>
      </c>
      <c r="AP6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0" s="6">
        <f>IF(Table19[[#This Row],[24-25 FOT (Cumulative) Validation]]=1,Table19[[#This Row],[24-25 Total Funding Allocation]],0)</f>
        <v>0</v>
      </c>
      <c r="AR6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0" s="41" t="str">
        <f>Table19[[#This Row],[PracticeCode]]&amp;Table19[[#This Row],[Reporting Month]]</f>
        <v>E8565645627</v>
      </c>
      <c r="AU6230" s="41" t="str">
        <f>Table19[[#This Row],[PracticeCode]]&amp;" "&amp;INDEX(B:B,MATCH(Table19[[#This Row],[PracticeCode]]&amp;DATEVALUE("01/12/2024"),AT:AT,0))</f>
        <v>E85656 SUNRISE MEDICAL CENTRE</v>
      </c>
    </row>
    <row r="6231" spans="1:47" ht="15" customHeight="1">
      <c r="A6231" t="str">
        <f t="shared" si="512"/>
        <v>SUNRISE MEDICAL CENTRESouth SouthallEalingE85656Aug5</v>
      </c>
      <c r="B6231" s="41" t="s">
        <v>565</v>
      </c>
      <c r="C6231" s="41" t="s">
        <v>451</v>
      </c>
      <c r="D6231" s="41" t="s">
        <v>11</v>
      </c>
      <c r="E6231" s="41" t="s">
        <v>300</v>
      </c>
      <c r="F6231" s="41" t="s">
        <v>300</v>
      </c>
      <c r="G6231" s="41" t="s">
        <v>757</v>
      </c>
      <c r="H6231" s="41">
        <v>5</v>
      </c>
      <c r="I6231" s="41">
        <v>5061.89314574327</v>
      </c>
      <c r="J6231" s="41">
        <v>1453</v>
      </c>
      <c r="K6231" s="41">
        <v>462</v>
      </c>
      <c r="L6231" s="41">
        <v>26.880499999999998</v>
      </c>
      <c r="M6231" s="41">
        <v>8.5469999999999988</v>
      </c>
      <c r="N6231" s="41">
        <v>2562</v>
      </c>
      <c r="O6231" s="41">
        <v>6</v>
      </c>
      <c r="P6231" s="41">
        <v>50.983800000000002</v>
      </c>
      <c r="Q6231" s="41">
        <v>0.11940000000000001</v>
      </c>
      <c r="R6231" s="41">
        <v>1915</v>
      </c>
      <c r="S6231" s="41">
        <v>34.278500000000001</v>
      </c>
      <c r="T6231" s="41">
        <v>1952</v>
      </c>
      <c r="U6231" s="41">
        <v>42.944000000000003</v>
      </c>
      <c r="V6231" s="41">
        <v>3830</v>
      </c>
      <c r="W6231" s="41">
        <v>69.705999999999989</v>
      </c>
      <c r="X6231" s="41">
        <v>4520</v>
      </c>
      <c r="Y6231" s="41">
        <v>94.047200000000004</v>
      </c>
      <c r="Z6231" s="41">
        <v>5167.7621314491198</v>
      </c>
      <c r="AA6231" s="6">
        <f>0</f>
        <v>0</v>
      </c>
      <c r="AB6231" s="6">
        <f t="shared" si="515"/>
        <v>69.705999999999989</v>
      </c>
      <c r="AC6231">
        <f t="shared" si="522"/>
        <v>0</v>
      </c>
      <c r="AD6231" s="6">
        <f t="shared" si="521"/>
        <v>-69.705999999999989</v>
      </c>
      <c r="AE6231" s="6">
        <f>SUMIFS($AC$3:AC6231,$B$3:B6231,B6231)</f>
        <v>0</v>
      </c>
      <c r="AF6231" s="6">
        <f t="shared" si="516"/>
        <v>2277.8519155844715</v>
      </c>
      <c r="AG6231" s="6">
        <f t="shared" si="517"/>
        <v>2277.8519155844715</v>
      </c>
      <c r="AH6231" s="6">
        <f>VLOOKUP(Table19[[#This Row],[PracticeCode]],$AV$3:$AY$345,4,FALSE)</f>
        <v>0</v>
      </c>
      <c r="AI6231" s="27">
        <f t="shared" si="518"/>
        <v>165523.90586580493</v>
      </c>
      <c r="AJ6231" s="6">
        <f t="shared" si="513"/>
        <v>0</v>
      </c>
      <c r="AK6231" s="6">
        <f t="shared" si="514"/>
        <v>1550.3286394347358</v>
      </c>
      <c r="AL6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1)</f>
        <v>0</v>
      </c>
      <c r="AM6231" s="6">
        <f>SUMIFS($AL$3:AL6231,$B$3:B6231,B6231,$E$3:E6231,E6231,$AN$3:AN6231,AN6231)</f>
        <v>0</v>
      </c>
      <c r="AN6231" s="113">
        <v>45627</v>
      </c>
      <c r="AO6231" s="6">
        <f t="shared" si="523"/>
        <v>0</v>
      </c>
      <c r="AP6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1" s="6">
        <f>IF(Table19[[#This Row],[24-25 FOT (Cumulative) Validation]]=1,Table19[[#This Row],[24-25 Total Funding Allocation]],0)</f>
        <v>0</v>
      </c>
      <c r="AR6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1" s="41" t="str">
        <f>Table19[[#This Row],[PracticeCode]]&amp;Table19[[#This Row],[Reporting Month]]</f>
        <v>E8565645627</v>
      </c>
      <c r="AU6231" s="41" t="str">
        <f>Table19[[#This Row],[PracticeCode]]&amp;" "&amp;INDEX(B:B,MATCH(Table19[[#This Row],[PracticeCode]]&amp;DATEVALUE("01/12/2024"),AT:AT,0))</f>
        <v>E85656 SUNRISE MEDICAL CENTRE</v>
      </c>
    </row>
    <row r="6232" spans="1:47" ht="15" customHeight="1">
      <c r="A6232" t="str">
        <f t="shared" si="512"/>
        <v>SUNRISE MEDICAL CENTRESouth SouthallEalingE85656Sep6</v>
      </c>
      <c r="B6232" s="41" t="s">
        <v>565</v>
      </c>
      <c r="C6232" s="41" t="s">
        <v>451</v>
      </c>
      <c r="D6232" s="41" t="s">
        <v>11</v>
      </c>
      <c r="E6232" s="41" t="s">
        <v>300</v>
      </c>
      <c r="F6232" s="41" t="s">
        <v>300</v>
      </c>
      <c r="G6232" s="41" t="s">
        <v>758</v>
      </c>
      <c r="H6232" s="41">
        <v>6</v>
      </c>
      <c r="I6232" s="41">
        <v>5061.89314574327</v>
      </c>
      <c r="J6232" s="41">
        <v>4127</v>
      </c>
      <c r="K6232" s="41">
        <v>2859</v>
      </c>
      <c r="L6232" s="41">
        <v>82.127300000000005</v>
      </c>
      <c r="M6232" s="41">
        <v>56.894100000000002</v>
      </c>
      <c r="N6232" s="41">
        <v>2878</v>
      </c>
      <c r="O6232" s="41">
        <v>3932</v>
      </c>
      <c r="P6232" s="41">
        <v>64.754999999999995</v>
      </c>
      <c r="Q6232" s="41">
        <v>88.47</v>
      </c>
      <c r="R6232" s="41">
        <v>2342</v>
      </c>
      <c r="S6232" s="41">
        <v>41.921799999999998</v>
      </c>
      <c r="T6232" s="41">
        <v>2636</v>
      </c>
      <c r="U6232" s="41">
        <v>57.991999999999997</v>
      </c>
      <c r="V6232" s="41">
        <v>9328</v>
      </c>
      <c r="W6232" s="41">
        <v>180.94319999999999</v>
      </c>
      <c r="X6232" s="41">
        <v>9446</v>
      </c>
      <c r="Y6232" s="41">
        <v>211.21699999999998</v>
      </c>
      <c r="Z6232" s="41">
        <v>5167.7621314491198</v>
      </c>
      <c r="AA6232" s="6">
        <f>0</f>
        <v>0</v>
      </c>
      <c r="AB6232" s="6">
        <f t="shared" si="515"/>
        <v>180.94319999999999</v>
      </c>
      <c r="AC6232">
        <f t="shared" si="522"/>
        <v>0</v>
      </c>
      <c r="AD6232" s="6">
        <f t="shared" si="521"/>
        <v>-180.94319999999999</v>
      </c>
      <c r="AE6232" s="6">
        <f>SUMIFS($AC$3:AC6232,$B$3:B6232,B6232)</f>
        <v>0</v>
      </c>
      <c r="AF6232" s="6">
        <f t="shared" si="516"/>
        <v>2277.8519155844715</v>
      </c>
      <c r="AG6232" s="6">
        <f t="shared" si="517"/>
        <v>2277.8519155844715</v>
      </c>
      <c r="AH6232" s="6">
        <f>VLOOKUP(Table19[[#This Row],[PracticeCode]],$AV$3:$AY$345,4,FALSE)</f>
        <v>0</v>
      </c>
      <c r="AI6232" s="27">
        <f t="shared" si="518"/>
        <v>165523.90586580493</v>
      </c>
      <c r="AJ6232" s="6">
        <f t="shared" si="513"/>
        <v>0</v>
      </c>
      <c r="AK6232" s="6">
        <f t="shared" si="514"/>
        <v>1550.3286394347358</v>
      </c>
      <c r="AL6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2)</f>
        <v>0</v>
      </c>
      <c r="AM6232" s="6">
        <f>SUMIFS($AL$3:AL6232,$B$3:B6232,B6232,$E$3:E6232,E6232,$AN$3:AN6232,AN6232)</f>
        <v>0</v>
      </c>
      <c r="AN6232" s="113">
        <v>45627</v>
      </c>
      <c r="AO6232" s="6">
        <f t="shared" si="523"/>
        <v>0</v>
      </c>
      <c r="AP6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2" s="6">
        <f>IF(Table19[[#This Row],[24-25 FOT (Cumulative) Validation]]=1,Table19[[#This Row],[24-25 Total Funding Allocation]],0)</f>
        <v>0</v>
      </c>
      <c r="AR6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2" s="41" t="str">
        <f>Table19[[#This Row],[PracticeCode]]&amp;Table19[[#This Row],[Reporting Month]]</f>
        <v>E8565645627</v>
      </c>
      <c r="AU6232" s="41" t="str">
        <f>Table19[[#This Row],[PracticeCode]]&amp;" "&amp;INDEX(B:B,MATCH(Table19[[#This Row],[PracticeCode]]&amp;DATEVALUE("01/12/2024"),AT:AT,0))</f>
        <v>E85656 SUNRISE MEDICAL CENTRE</v>
      </c>
    </row>
    <row r="6233" spans="1:47" ht="15" customHeight="1">
      <c r="A6233" t="str">
        <f t="shared" si="512"/>
        <v>SUNRISE MEDICAL CENTRESouth SouthallEalingE85656Oct7</v>
      </c>
      <c r="B6233" s="41" t="s">
        <v>565</v>
      </c>
      <c r="C6233" s="41" t="s">
        <v>451</v>
      </c>
      <c r="D6233" s="41" t="s">
        <v>11</v>
      </c>
      <c r="E6233" s="41" t="s">
        <v>300</v>
      </c>
      <c r="F6233" s="41" t="s">
        <v>300</v>
      </c>
      <c r="G6233" s="41" t="s">
        <v>759</v>
      </c>
      <c r="H6233" s="41">
        <v>7</v>
      </c>
      <c r="I6233" s="41">
        <v>5061.89314574327</v>
      </c>
      <c r="J6233" s="41">
        <v>2058</v>
      </c>
      <c r="K6233" s="41">
        <v>121</v>
      </c>
      <c r="L6233" s="41">
        <v>40.9542</v>
      </c>
      <c r="M6233" s="41">
        <v>2.4079000000000002</v>
      </c>
      <c r="N6233" s="41">
        <v>3114</v>
      </c>
      <c r="O6233" s="41">
        <v>1820</v>
      </c>
      <c r="P6233" s="41">
        <v>70.064999999999998</v>
      </c>
      <c r="Q6233" s="41">
        <v>40.949999999999996</v>
      </c>
      <c r="R6233" s="41">
        <v>2016</v>
      </c>
      <c r="S6233" s="41">
        <v>36.086399999999998</v>
      </c>
      <c r="T6233" s="41">
        <v>3438</v>
      </c>
      <c r="U6233" s="41">
        <v>75.635999999999996</v>
      </c>
      <c r="V6233" s="41">
        <v>4195</v>
      </c>
      <c r="W6233" s="41">
        <v>79.448499999999996</v>
      </c>
      <c r="X6233" s="41">
        <v>8372</v>
      </c>
      <c r="Y6233" s="41">
        <v>186.65099999999998</v>
      </c>
      <c r="Z6233" s="41">
        <v>5167.7621314491198</v>
      </c>
      <c r="AA6233" s="6">
        <f>0</f>
        <v>0</v>
      </c>
      <c r="AB6233" s="6">
        <f t="shared" si="515"/>
        <v>79.448499999999996</v>
      </c>
      <c r="AC6233">
        <f t="shared" si="522"/>
        <v>0</v>
      </c>
      <c r="AD6233" s="6">
        <f t="shared" si="521"/>
        <v>-79.448499999999996</v>
      </c>
      <c r="AE6233" s="6">
        <f>SUMIFS($AC$3:AC6233,$B$3:B6233,B6233)</f>
        <v>0</v>
      </c>
      <c r="AF6233" s="6">
        <f t="shared" si="516"/>
        <v>2277.8519155844715</v>
      </c>
      <c r="AG6233" s="6">
        <f t="shared" si="517"/>
        <v>2277.8519155844715</v>
      </c>
      <c r="AH6233" s="6">
        <f>VLOOKUP(Table19[[#This Row],[PracticeCode]],$AV$3:$AY$345,4,FALSE)</f>
        <v>0</v>
      </c>
      <c r="AI6233" s="27">
        <f t="shared" si="518"/>
        <v>165523.90586580493</v>
      </c>
      <c r="AJ6233" s="6">
        <f t="shared" si="513"/>
        <v>0</v>
      </c>
      <c r="AK6233" s="6">
        <f t="shared" si="514"/>
        <v>1550.3286394347358</v>
      </c>
      <c r="AL6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3)</f>
        <v>0</v>
      </c>
      <c r="AM6233" s="6">
        <f>SUMIFS($AL$3:AL6233,$B$3:B6233,B6233,$E$3:E6233,E6233,$AN$3:AN6233,AN6233)</f>
        <v>0</v>
      </c>
      <c r="AN6233" s="113">
        <v>45627</v>
      </c>
      <c r="AO6233" s="6">
        <f t="shared" si="523"/>
        <v>0</v>
      </c>
      <c r="AP6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3" s="6">
        <f>IF(Table19[[#This Row],[24-25 FOT (Cumulative) Validation]]=1,Table19[[#This Row],[24-25 Total Funding Allocation]],0)</f>
        <v>0</v>
      </c>
      <c r="AR6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3" s="41" t="str">
        <f>Table19[[#This Row],[PracticeCode]]&amp;Table19[[#This Row],[Reporting Month]]</f>
        <v>E8565645627</v>
      </c>
      <c r="AU6233" s="41" t="str">
        <f>Table19[[#This Row],[PracticeCode]]&amp;" "&amp;INDEX(B:B,MATCH(Table19[[#This Row],[PracticeCode]]&amp;DATEVALUE("01/12/2024"),AT:AT,0))</f>
        <v>E85656 SUNRISE MEDICAL CENTRE</v>
      </c>
    </row>
    <row r="6234" spans="1:47" ht="15" customHeight="1">
      <c r="A6234" t="str">
        <f t="shared" si="512"/>
        <v>SUNRISE MEDICAL CENTRESouth SouthallEalingE85656Nov8</v>
      </c>
      <c r="B6234" s="41" t="s">
        <v>565</v>
      </c>
      <c r="C6234" s="41" t="s">
        <v>451</v>
      </c>
      <c r="D6234" s="41" t="s">
        <v>11</v>
      </c>
      <c r="E6234" s="41" t="s">
        <v>300</v>
      </c>
      <c r="F6234" s="41" t="s">
        <v>300</v>
      </c>
      <c r="G6234" s="41" t="s">
        <v>760</v>
      </c>
      <c r="H6234" s="41">
        <v>8</v>
      </c>
      <c r="I6234" s="41">
        <v>5061.89314574327</v>
      </c>
      <c r="J6234" s="41">
        <v>1313</v>
      </c>
      <c r="K6234" s="41">
        <v>7</v>
      </c>
      <c r="L6234" s="41">
        <v>26.128700000000002</v>
      </c>
      <c r="M6234" s="41">
        <v>0.13930000000000001</v>
      </c>
      <c r="N6234" s="41">
        <v>2144</v>
      </c>
      <c r="O6234" s="41">
        <v>0</v>
      </c>
      <c r="P6234" s="41">
        <v>48.239999999999995</v>
      </c>
      <c r="Q6234" s="41">
        <v>0</v>
      </c>
      <c r="R6234" s="41">
        <v>1863</v>
      </c>
      <c r="S6234" s="41">
        <v>33.347700000000003</v>
      </c>
      <c r="T6234" s="41">
        <v>2355</v>
      </c>
      <c r="U6234" s="41">
        <v>51.81</v>
      </c>
      <c r="V6234" s="41">
        <v>3183</v>
      </c>
      <c r="W6234" s="41">
        <v>59.615700000000004</v>
      </c>
      <c r="X6234" s="41">
        <v>4499</v>
      </c>
      <c r="Y6234" s="41">
        <v>100.05</v>
      </c>
      <c r="Z6234" s="41">
        <v>5167.7621314491198</v>
      </c>
      <c r="AA6234" s="6">
        <f>0</f>
        <v>0</v>
      </c>
      <c r="AB6234" s="6">
        <f t="shared" si="515"/>
        <v>59.615700000000004</v>
      </c>
      <c r="AC6234">
        <f t="shared" si="522"/>
        <v>0</v>
      </c>
      <c r="AD6234" s="6">
        <f t="shared" si="521"/>
        <v>-59.615700000000004</v>
      </c>
      <c r="AE6234" s="6">
        <f>SUMIFS($AC$3:AC6234,$B$3:B6234,B6234)</f>
        <v>0</v>
      </c>
      <c r="AF6234" s="6">
        <f t="shared" si="516"/>
        <v>2277.8519155844715</v>
      </c>
      <c r="AG6234" s="6">
        <f t="shared" si="517"/>
        <v>2277.8519155844715</v>
      </c>
      <c r="AH6234" s="6">
        <f>VLOOKUP(Table19[[#This Row],[PracticeCode]],$AV$3:$AY$345,4,FALSE)</f>
        <v>0</v>
      </c>
      <c r="AI6234" s="27">
        <f t="shared" si="518"/>
        <v>165523.90586580493</v>
      </c>
      <c r="AJ6234" s="6">
        <f t="shared" si="513"/>
        <v>0</v>
      </c>
      <c r="AK6234" s="6">
        <f t="shared" si="514"/>
        <v>1550.3286394347358</v>
      </c>
      <c r="AL6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4)</f>
        <v>0</v>
      </c>
      <c r="AM6234" s="6">
        <f>SUMIFS($AL$3:AL6234,$B$3:B6234,B6234,$E$3:E6234,E6234,$AN$3:AN6234,AN6234)</f>
        <v>0</v>
      </c>
      <c r="AN6234" s="113">
        <v>45627</v>
      </c>
      <c r="AO6234" s="6">
        <f t="shared" si="523"/>
        <v>0</v>
      </c>
      <c r="AP6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4" s="6">
        <f>IF(Table19[[#This Row],[24-25 FOT (Cumulative) Validation]]=1,Table19[[#This Row],[24-25 Total Funding Allocation]],0)</f>
        <v>0</v>
      </c>
      <c r="AR6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4" s="41" t="str">
        <f>Table19[[#This Row],[PracticeCode]]&amp;Table19[[#This Row],[Reporting Month]]</f>
        <v>E8565645627</v>
      </c>
      <c r="AU6234" s="41" t="str">
        <f>Table19[[#This Row],[PracticeCode]]&amp;" "&amp;INDEX(B:B,MATCH(Table19[[#This Row],[PracticeCode]]&amp;DATEVALUE("01/12/2024"),AT:AT,0))</f>
        <v>E85656 SUNRISE MEDICAL CENTRE</v>
      </c>
    </row>
    <row r="6235" spans="1:47" ht="15" customHeight="1">
      <c r="A6235" t="str">
        <f t="shared" si="512"/>
        <v>SUNRISE MEDICAL CENTRESouth SouthallEalingE85656Dec9</v>
      </c>
      <c r="B6235" s="41" t="s">
        <v>565</v>
      </c>
      <c r="C6235" s="41" t="s">
        <v>451</v>
      </c>
      <c r="D6235" s="41" t="s">
        <v>11</v>
      </c>
      <c r="E6235" s="41" t="s">
        <v>300</v>
      </c>
      <c r="F6235" s="41" t="s">
        <v>300</v>
      </c>
      <c r="G6235" s="41" t="s">
        <v>761</v>
      </c>
      <c r="H6235" s="41">
        <v>9</v>
      </c>
      <c r="I6235" s="41">
        <v>5061.89314574327</v>
      </c>
      <c r="J6235" s="41">
        <v>1884</v>
      </c>
      <c r="K6235" s="41">
        <v>324</v>
      </c>
      <c r="L6235" s="41">
        <v>37.491600000000005</v>
      </c>
      <c r="M6235" s="41">
        <v>6.4476000000000004</v>
      </c>
      <c r="N6235" s="41">
        <v>2444</v>
      </c>
      <c r="O6235" s="41">
        <v>874</v>
      </c>
      <c r="P6235" s="41">
        <v>54.989999999999995</v>
      </c>
      <c r="Q6235" s="41">
        <v>19.664999999999999</v>
      </c>
      <c r="R6235" s="41">
        <v>1370</v>
      </c>
      <c r="S6235" s="41">
        <v>24.523</v>
      </c>
      <c r="T6235" s="41">
        <v>2464</v>
      </c>
      <c r="U6235" s="41">
        <v>54.207999999999998</v>
      </c>
      <c r="V6235" s="41">
        <v>3578</v>
      </c>
      <c r="W6235" s="41">
        <v>68.46220000000001</v>
      </c>
      <c r="X6235" s="41">
        <v>5782</v>
      </c>
      <c r="Y6235" s="41">
        <v>128.863</v>
      </c>
      <c r="Z6235" s="41">
        <v>5167.7621314491198</v>
      </c>
      <c r="AA6235" s="6">
        <f>0</f>
        <v>0</v>
      </c>
      <c r="AB6235" s="6">
        <f t="shared" si="515"/>
        <v>68.46220000000001</v>
      </c>
      <c r="AC6235">
        <f t="shared" si="522"/>
        <v>0</v>
      </c>
      <c r="AD6235" s="6">
        <f t="shared" ref="AD6235:AD6266" si="524">AC6235-AB6235</f>
        <v>-68.46220000000001</v>
      </c>
      <c r="AE6235" s="6">
        <f>SUMIFS($AC$3:AC6235,$B$3:B6235,B6235)</f>
        <v>0</v>
      </c>
      <c r="AF6235" s="6">
        <f t="shared" si="516"/>
        <v>2277.8519155844715</v>
      </c>
      <c r="AG6235" s="6">
        <f t="shared" si="517"/>
        <v>2277.8519155844715</v>
      </c>
      <c r="AH6235" s="6">
        <f>VLOOKUP(Table19[[#This Row],[PracticeCode]],$AV$3:$AY$345,4,FALSE)</f>
        <v>0</v>
      </c>
      <c r="AI6235" s="27">
        <f t="shared" si="518"/>
        <v>165523.90586580493</v>
      </c>
      <c r="AJ6235" s="6">
        <f t="shared" si="513"/>
        <v>0</v>
      </c>
      <c r="AK6235" s="6">
        <f t="shared" si="514"/>
        <v>1550.3286394347358</v>
      </c>
      <c r="AL6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5)</f>
        <v>0</v>
      </c>
      <c r="AM6235" s="6">
        <f>SUMIFS($AL$3:AL6235,$B$3:B6235,B6235,$E$3:E6235,E6235,$AN$3:AN6235,AN6235)</f>
        <v>0</v>
      </c>
      <c r="AN6235" s="113">
        <v>45627</v>
      </c>
      <c r="AO6235" s="6">
        <f t="shared" si="523"/>
        <v>0</v>
      </c>
      <c r="AP6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5" s="6">
        <f>IF(Table19[[#This Row],[24-25 FOT (Cumulative) Validation]]=1,Table19[[#This Row],[24-25 Total Funding Allocation]],0)</f>
        <v>0</v>
      </c>
      <c r="AR6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5" s="41" t="str">
        <f>Table19[[#This Row],[PracticeCode]]&amp;Table19[[#This Row],[Reporting Month]]</f>
        <v>E8565645627</v>
      </c>
      <c r="AU6235" s="41" t="str">
        <f>Table19[[#This Row],[PracticeCode]]&amp;" "&amp;INDEX(B:B,MATCH(Table19[[#This Row],[PracticeCode]]&amp;DATEVALUE("01/12/2024"),AT:AT,0))</f>
        <v>E85656 SUNRISE MEDICAL CENTRE</v>
      </c>
    </row>
    <row r="6236" spans="1:47" ht="15" customHeight="1">
      <c r="A6236" t="str">
        <f t="shared" si="512"/>
        <v>SUNRISE MEDICAL CENTRESouth SouthallEalingE85656Jan10</v>
      </c>
      <c r="B6236" s="41" t="s">
        <v>565</v>
      </c>
      <c r="C6236" s="41" t="s">
        <v>451</v>
      </c>
      <c r="D6236" s="41" t="s">
        <v>11</v>
      </c>
      <c r="E6236" s="41" t="s">
        <v>300</v>
      </c>
      <c r="F6236" s="41" t="s">
        <v>300</v>
      </c>
      <c r="G6236" s="41" t="s">
        <v>762</v>
      </c>
      <c r="H6236" s="41">
        <v>10</v>
      </c>
      <c r="I6236" s="41">
        <v>5061.89314574327</v>
      </c>
      <c r="J6236" s="41">
        <v>2830</v>
      </c>
      <c r="K6236" s="41">
        <v>356</v>
      </c>
      <c r="L6236" s="41">
        <v>56.317</v>
      </c>
      <c r="M6236" s="41">
        <v>7.0844000000000005</v>
      </c>
      <c r="N6236" s="41"/>
      <c r="O6236" s="41"/>
      <c r="P6236" s="41"/>
      <c r="Q6236" s="41"/>
      <c r="R6236" s="41">
        <v>2540</v>
      </c>
      <c r="S6236" s="41">
        <v>45.466000000000001</v>
      </c>
      <c r="T6236" s="41"/>
      <c r="U6236" s="41"/>
      <c r="V6236" s="41">
        <v>5726</v>
      </c>
      <c r="W6236" s="41">
        <v>108.8674</v>
      </c>
      <c r="X6236" s="41"/>
      <c r="Y6236" s="41"/>
      <c r="Z6236" s="41">
        <v>5167.7621314491198</v>
      </c>
      <c r="AA6236" s="6">
        <f>0</f>
        <v>0</v>
      </c>
      <c r="AB6236" s="6">
        <f t="shared" si="515"/>
        <v>108.8674</v>
      </c>
      <c r="AC6236">
        <f t="shared" si="522"/>
        <v>0</v>
      </c>
      <c r="AD6236" s="6">
        <f t="shared" si="524"/>
        <v>-108.8674</v>
      </c>
      <c r="AE6236" s="6">
        <f>SUMIFS($AC$3:AC6236,$B$3:B6236,B6236)</f>
        <v>0</v>
      </c>
      <c r="AF6236" s="6">
        <f t="shared" si="516"/>
        <v>2277.8519155844715</v>
      </c>
      <c r="AG6236" s="6">
        <f t="shared" si="517"/>
        <v>2277.8519155844715</v>
      </c>
      <c r="AH6236" s="6">
        <f>VLOOKUP(Table19[[#This Row],[PracticeCode]],$AV$3:$AY$345,4,FALSE)</f>
        <v>0</v>
      </c>
      <c r="AI6236" s="27">
        <f t="shared" si="518"/>
        <v>165523.90586580493</v>
      </c>
      <c r="AJ6236" s="6">
        <f t="shared" si="513"/>
        <v>0</v>
      </c>
      <c r="AK6236" s="6">
        <f t="shared" si="514"/>
        <v>1550.3286394347358</v>
      </c>
      <c r="AL6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6)</f>
        <v>0</v>
      </c>
      <c r="AM6236" s="6">
        <f>SUMIFS($AL$3:AL6236,$B$3:B6236,B6236,$E$3:E6236,E6236,$AN$3:AN6236,AN6236)</f>
        <v>0</v>
      </c>
      <c r="AN6236" s="113">
        <v>45627</v>
      </c>
      <c r="AO6236" s="6">
        <f t="shared" si="523"/>
        <v>0</v>
      </c>
      <c r="AP6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6" s="6">
        <f>IF(Table19[[#This Row],[24-25 FOT (Cumulative) Validation]]=1,Table19[[#This Row],[24-25 Total Funding Allocation]],0)</f>
        <v>0</v>
      </c>
      <c r="AR6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6" s="41" t="str">
        <f>Table19[[#This Row],[PracticeCode]]&amp;Table19[[#This Row],[Reporting Month]]</f>
        <v>E8565645627</v>
      </c>
      <c r="AU6236" s="41" t="str">
        <f>Table19[[#This Row],[PracticeCode]]&amp;" "&amp;INDEX(B:B,MATCH(Table19[[#This Row],[PracticeCode]]&amp;DATEVALUE("01/12/2024"),AT:AT,0))</f>
        <v>E85656 SUNRISE MEDICAL CENTRE</v>
      </c>
    </row>
    <row r="6237" spans="1:47" ht="15" customHeight="1">
      <c r="A6237" t="str">
        <f t="shared" si="512"/>
        <v>SUNRISE MEDICAL CENTRESouth SouthallEalingE85656Feb11</v>
      </c>
      <c r="B6237" s="41" t="s">
        <v>565</v>
      </c>
      <c r="C6237" s="41" t="s">
        <v>451</v>
      </c>
      <c r="D6237" s="41" t="s">
        <v>11</v>
      </c>
      <c r="E6237" s="41" t="s">
        <v>300</v>
      </c>
      <c r="F6237" s="41" t="s">
        <v>300</v>
      </c>
      <c r="G6237" s="41" t="s">
        <v>763</v>
      </c>
      <c r="H6237" s="41">
        <v>11</v>
      </c>
      <c r="I6237" s="41">
        <v>5061.89314574327</v>
      </c>
      <c r="J6237" s="41">
        <v>2332</v>
      </c>
      <c r="K6237" s="41">
        <v>335</v>
      </c>
      <c r="L6237" s="41">
        <v>46.406800000000004</v>
      </c>
      <c r="M6237" s="41">
        <v>6.6665000000000001</v>
      </c>
      <c r="N6237" s="41"/>
      <c r="O6237" s="41"/>
      <c r="P6237" s="41"/>
      <c r="Q6237" s="41"/>
      <c r="R6237" s="41">
        <v>1588</v>
      </c>
      <c r="S6237" s="41">
        <v>28.4252</v>
      </c>
      <c r="T6237" s="41"/>
      <c r="U6237" s="41"/>
      <c r="V6237" s="41">
        <v>4255</v>
      </c>
      <c r="W6237" s="41">
        <v>81.498500000000007</v>
      </c>
      <c r="X6237" s="41"/>
      <c r="Y6237" s="41"/>
      <c r="Z6237" s="41">
        <v>5167.7621314491198</v>
      </c>
      <c r="AA6237" s="6">
        <f>0</f>
        <v>0</v>
      </c>
      <c r="AB6237" s="6">
        <f t="shared" si="515"/>
        <v>81.498500000000007</v>
      </c>
      <c r="AC6237">
        <f t="shared" si="522"/>
        <v>0</v>
      </c>
      <c r="AD6237" s="6">
        <f t="shared" si="524"/>
        <v>-81.498500000000007</v>
      </c>
      <c r="AE6237" s="6">
        <f>SUMIFS($AC$3:AC6237,$B$3:B6237,B6237)</f>
        <v>0</v>
      </c>
      <c r="AF6237" s="6">
        <f t="shared" si="516"/>
        <v>2277.8519155844715</v>
      </c>
      <c r="AG6237" s="6">
        <f t="shared" si="517"/>
        <v>2277.8519155844715</v>
      </c>
      <c r="AH6237" s="6">
        <f>VLOOKUP(Table19[[#This Row],[PracticeCode]],$AV$3:$AY$345,4,FALSE)</f>
        <v>0</v>
      </c>
      <c r="AI6237" s="27">
        <f t="shared" si="518"/>
        <v>165523.90586580493</v>
      </c>
      <c r="AJ6237" s="6">
        <f t="shared" si="513"/>
        <v>0</v>
      </c>
      <c r="AK6237" s="6">
        <f t="shared" si="514"/>
        <v>1550.3286394347358</v>
      </c>
      <c r="AL6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7)</f>
        <v>0</v>
      </c>
      <c r="AM6237" s="6">
        <f>SUMIFS($AL$3:AL6237,$B$3:B6237,B6237,$E$3:E6237,E6237,$AN$3:AN6237,AN6237)</f>
        <v>0</v>
      </c>
      <c r="AN6237" s="113">
        <v>45627</v>
      </c>
      <c r="AO6237" s="6">
        <f t="shared" si="523"/>
        <v>0</v>
      </c>
      <c r="AP6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7" s="6">
        <f>IF(Table19[[#This Row],[24-25 FOT (Cumulative) Validation]]=1,Table19[[#This Row],[24-25 Total Funding Allocation]],0)</f>
        <v>0</v>
      </c>
      <c r="AR6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7" s="41" t="str">
        <f>Table19[[#This Row],[PracticeCode]]&amp;Table19[[#This Row],[Reporting Month]]</f>
        <v>E8565645627</v>
      </c>
      <c r="AU6237" s="41" t="str">
        <f>Table19[[#This Row],[PracticeCode]]&amp;" "&amp;INDEX(B:B,MATCH(Table19[[#This Row],[PracticeCode]]&amp;DATEVALUE("01/12/2024"),AT:AT,0))</f>
        <v>E85656 SUNRISE MEDICAL CENTRE</v>
      </c>
    </row>
    <row r="6238" spans="1:47" ht="15" customHeight="1">
      <c r="A6238" t="str">
        <f t="shared" si="512"/>
        <v>SUNRISE MEDICAL CENTRESouth SouthallEalingE85656Mar12</v>
      </c>
      <c r="B6238" s="41" t="s">
        <v>565</v>
      </c>
      <c r="C6238" s="41" t="s">
        <v>451</v>
      </c>
      <c r="D6238" s="41" t="s">
        <v>11</v>
      </c>
      <c r="E6238" s="41" t="s">
        <v>300</v>
      </c>
      <c r="F6238" s="41" t="s">
        <v>300</v>
      </c>
      <c r="G6238" s="41" t="s">
        <v>764</v>
      </c>
      <c r="H6238" s="41">
        <v>12</v>
      </c>
      <c r="I6238" s="41">
        <v>5061.89314574327</v>
      </c>
      <c r="J6238" s="41">
        <v>2101</v>
      </c>
      <c r="K6238" s="41">
        <v>2</v>
      </c>
      <c r="L6238" s="41">
        <v>41.809899999999999</v>
      </c>
      <c r="M6238" s="41">
        <v>3.9800000000000002E-2</v>
      </c>
      <c r="N6238" s="41"/>
      <c r="O6238" s="41"/>
      <c r="P6238" s="41"/>
      <c r="Q6238" s="41"/>
      <c r="R6238" s="41">
        <v>1607</v>
      </c>
      <c r="S6238" s="41">
        <v>28.7653</v>
      </c>
      <c r="T6238" s="41"/>
      <c r="U6238" s="41"/>
      <c r="V6238" s="41">
        <v>3710</v>
      </c>
      <c r="W6238" s="41">
        <v>70.614999999999995</v>
      </c>
      <c r="X6238" s="41"/>
      <c r="Y6238" s="41"/>
      <c r="Z6238" s="41">
        <v>5167.7621314491198</v>
      </c>
      <c r="AA6238" s="6">
        <f>0</f>
        <v>0</v>
      </c>
      <c r="AB6238" s="6">
        <f t="shared" si="515"/>
        <v>70.614999999999995</v>
      </c>
      <c r="AC6238">
        <f t="shared" si="522"/>
        <v>0</v>
      </c>
      <c r="AD6238" s="6">
        <f t="shared" si="524"/>
        <v>-70.614999999999995</v>
      </c>
      <c r="AE6238" s="6">
        <f>SUMIFS($AC$3:AC6238,$B$3:B6238,B6238)</f>
        <v>0</v>
      </c>
      <c r="AF6238" s="6">
        <f t="shared" si="516"/>
        <v>2277.8519155844715</v>
      </c>
      <c r="AG6238" s="6">
        <f t="shared" si="517"/>
        <v>2277.8519155844715</v>
      </c>
      <c r="AH6238" s="6">
        <f>VLOOKUP(Table19[[#This Row],[PracticeCode]],$AV$3:$AY$345,4,FALSE)</f>
        <v>0</v>
      </c>
      <c r="AI6238" s="27">
        <f t="shared" si="518"/>
        <v>165523.90586580493</v>
      </c>
      <c r="AJ6238" s="6">
        <f t="shared" si="513"/>
        <v>0</v>
      </c>
      <c r="AK6238" s="6">
        <f t="shared" si="514"/>
        <v>1550.3286394347358</v>
      </c>
      <c r="AL6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8)</f>
        <v>0</v>
      </c>
      <c r="AM6238" s="6">
        <f>SUMIFS($AL$3:AL6238,$B$3:B6238,B6238,$E$3:E6238,E6238,$AN$3:AN6238,AN6238)</f>
        <v>0</v>
      </c>
      <c r="AN6238" s="113">
        <v>45627</v>
      </c>
      <c r="AO6238" s="6">
        <f t="shared" si="523"/>
        <v>0</v>
      </c>
      <c r="AP6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38" s="6">
        <f>IF(Table19[[#This Row],[24-25 FOT (Cumulative) Validation]]=1,Table19[[#This Row],[24-25 Total Funding Allocation]],0)</f>
        <v>0</v>
      </c>
      <c r="AR6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8" s="41" t="str">
        <f>Table19[[#This Row],[PracticeCode]]&amp;Table19[[#This Row],[Reporting Month]]</f>
        <v>E8565645627</v>
      </c>
      <c r="AU6238" s="41" t="str">
        <f>Table19[[#This Row],[PracticeCode]]&amp;" "&amp;INDEX(B:B,MATCH(Table19[[#This Row],[PracticeCode]]&amp;DATEVALUE("01/12/2024"),AT:AT,0))</f>
        <v>E85656 SUNRISE MEDICAL CENTRE</v>
      </c>
    </row>
    <row r="6239" spans="1:47" ht="15" customHeight="1">
      <c r="A6239" t="str">
        <f t="shared" ref="A6239:A6302" si="525">CONCATENATE(B6239,C6239,D6239,E6239,G6239,H6239)</f>
        <v>EALING PARK HEALTH CENTRESouth Central EalingEalingE85657Apr1</v>
      </c>
      <c r="B6239" s="41" t="s">
        <v>741</v>
      </c>
      <c r="C6239" s="41" t="s">
        <v>540</v>
      </c>
      <c r="D6239" s="41" t="s">
        <v>11</v>
      </c>
      <c r="E6239" s="41" t="s">
        <v>94</v>
      </c>
      <c r="F6239" s="41" t="s">
        <v>94</v>
      </c>
      <c r="G6239" s="41" t="s">
        <v>753</v>
      </c>
      <c r="H6239" s="41">
        <v>1</v>
      </c>
      <c r="I6239" s="41">
        <v>9602.1081406209105</v>
      </c>
      <c r="J6239" s="41">
        <v>10539</v>
      </c>
      <c r="K6239" s="41">
        <v>9</v>
      </c>
      <c r="L6239" s="41">
        <v>194.97149999999999</v>
      </c>
      <c r="M6239" s="41">
        <v>0.16649999999999998</v>
      </c>
      <c r="N6239" s="41">
        <v>6180</v>
      </c>
      <c r="O6239" s="41">
        <v>388</v>
      </c>
      <c r="P6239" s="41">
        <v>122.982</v>
      </c>
      <c r="Q6239" s="41">
        <v>7.7212000000000005</v>
      </c>
      <c r="R6239" s="41">
        <v>10134</v>
      </c>
      <c r="S6239" s="41">
        <v>181.39859999999999</v>
      </c>
      <c r="T6239" s="41">
        <v>7580</v>
      </c>
      <c r="U6239" s="41">
        <v>166.76</v>
      </c>
      <c r="V6239" s="41">
        <v>20682</v>
      </c>
      <c r="W6239" s="41">
        <v>376.53660000000002</v>
      </c>
      <c r="X6239" s="41">
        <v>14148</v>
      </c>
      <c r="Y6239" s="41">
        <v>297.46320000000003</v>
      </c>
      <c r="Z6239" s="41">
        <v>9719.1599157187702</v>
      </c>
      <c r="AA6239" s="6">
        <f>0</f>
        <v>0</v>
      </c>
      <c r="AB6239" s="6">
        <f t="shared" si="515"/>
        <v>376.53660000000002</v>
      </c>
      <c r="AC6239">
        <f t="shared" si="522"/>
        <v>0</v>
      </c>
      <c r="AD6239" s="6">
        <f t="shared" si="524"/>
        <v>-376.53660000000002</v>
      </c>
      <c r="AE6239" s="6">
        <f>SUMIFS($AC$3:AC6239,$B$3:B6239,B6239)</f>
        <v>0</v>
      </c>
      <c r="AF6239" s="6">
        <f t="shared" si="516"/>
        <v>4320.9486632794096</v>
      </c>
      <c r="AG6239" s="6">
        <f t="shared" si="517"/>
        <v>4320.9486632794096</v>
      </c>
      <c r="AH6239" s="6">
        <f>VLOOKUP(Table19[[#This Row],[PracticeCode]],$AV$3:$AY$345,4,FALSE)</f>
        <v>0</v>
      </c>
      <c r="AI6239" s="27">
        <f t="shared" si="518"/>
        <v>313988.93619830383</v>
      </c>
      <c r="AJ6239" s="6">
        <f t="shared" ref="AJ6239:AJ6302" si="526">IF(AM6239-AG6239&lt;=0,0,AM6239-AG6239)</f>
        <v>0</v>
      </c>
      <c r="AK6239" s="6">
        <f t="shared" ref="AK6239:AK6302" si="527">IFERROR(Z6239*$AK$1,#N/A)</f>
        <v>2915.7479747156308</v>
      </c>
      <c r="AL6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9)</f>
        <v>0</v>
      </c>
      <c r="AM6239" s="6">
        <f>SUMIFS($AL$3:AL6239,$B$3:B6239,B6239,$E$3:E6239,E6239,$AN$3:AN6239,AN6239)</f>
        <v>0</v>
      </c>
      <c r="AN6239" s="113">
        <v>45627</v>
      </c>
      <c r="AO6239" s="6">
        <f t="shared" si="523"/>
        <v>0</v>
      </c>
      <c r="AP6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9" s="6">
        <f>IF(Table19[[#This Row],[24-25 FOT (Cumulative) Validation]]=1,Table19[[#This Row],[24-25 Total Funding Allocation]],0)</f>
        <v>0</v>
      </c>
      <c r="AR6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39" s="41" t="str">
        <f>Table19[[#This Row],[PracticeCode]]&amp;Table19[[#This Row],[Reporting Month]]</f>
        <v>E8565745627</v>
      </c>
      <c r="AU6239" s="41" t="str">
        <f>Table19[[#This Row],[PracticeCode]]&amp;" "&amp;INDEX(B:B,MATCH(Table19[[#This Row],[PracticeCode]]&amp;DATEVALUE("01/12/2024"),AT:AT,0))</f>
        <v>E85657 EALING PARK HEALTH CENTRE</v>
      </c>
    </row>
    <row r="6240" spans="1:47" ht="15" customHeight="1">
      <c r="A6240" t="str">
        <f t="shared" si="525"/>
        <v>EALING PARK HEALTH CENTRESouth Central EalingEalingE85657May2</v>
      </c>
      <c r="B6240" s="41" t="s">
        <v>741</v>
      </c>
      <c r="C6240" s="41" t="s">
        <v>540</v>
      </c>
      <c r="D6240" s="41" t="s">
        <v>11</v>
      </c>
      <c r="E6240" s="41" t="s">
        <v>94</v>
      </c>
      <c r="F6240" s="41" t="s">
        <v>94</v>
      </c>
      <c r="G6240" s="41" t="s">
        <v>754</v>
      </c>
      <c r="H6240" s="41">
        <v>2</v>
      </c>
      <c r="I6240" s="41">
        <v>9602.1081406209105</v>
      </c>
      <c r="J6240" s="41">
        <v>7612</v>
      </c>
      <c r="K6240" s="41">
        <v>77</v>
      </c>
      <c r="L6240" s="41">
        <v>140.822</v>
      </c>
      <c r="M6240" s="41">
        <v>1.4244999999999999</v>
      </c>
      <c r="N6240" s="41">
        <v>5404</v>
      </c>
      <c r="O6240" s="41">
        <v>1520</v>
      </c>
      <c r="P6240" s="41">
        <v>107.53960000000001</v>
      </c>
      <c r="Q6240" s="41">
        <v>30.248000000000001</v>
      </c>
      <c r="R6240" s="41">
        <v>6702</v>
      </c>
      <c r="S6240" s="41">
        <v>119.9658</v>
      </c>
      <c r="T6240" s="41">
        <v>7003</v>
      </c>
      <c r="U6240" s="41">
        <v>154.066</v>
      </c>
      <c r="V6240" s="41">
        <v>14391</v>
      </c>
      <c r="W6240" s="41">
        <v>262.21230000000003</v>
      </c>
      <c r="X6240" s="41">
        <v>13927</v>
      </c>
      <c r="Y6240" s="41">
        <v>291.85360000000003</v>
      </c>
      <c r="Z6240" s="41">
        <v>9719.1599157187702</v>
      </c>
      <c r="AA6240" s="6">
        <f>0</f>
        <v>0</v>
      </c>
      <c r="AB6240" s="6">
        <f t="shared" si="515"/>
        <v>262.21230000000003</v>
      </c>
      <c r="AC6240">
        <f t="shared" si="522"/>
        <v>0</v>
      </c>
      <c r="AD6240" s="6">
        <f t="shared" si="524"/>
        <v>-262.21230000000003</v>
      </c>
      <c r="AE6240" s="6">
        <f>SUMIFS($AC$3:AC6240,$B$3:B6240,B6240)</f>
        <v>0</v>
      </c>
      <c r="AF6240" s="6">
        <f t="shared" si="516"/>
        <v>4320.9486632794096</v>
      </c>
      <c r="AG6240" s="6">
        <f t="shared" si="517"/>
        <v>4320.9486632794096</v>
      </c>
      <c r="AH6240" s="6">
        <f>VLOOKUP(Table19[[#This Row],[PracticeCode]],$AV$3:$AY$345,4,FALSE)</f>
        <v>0</v>
      </c>
      <c r="AI6240" s="27">
        <f t="shared" si="518"/>
        <v>313988.93619830383</v>
      </c>
      <c r="AJ6240" s="6">
        <f t="shared" si="526"/>
        <v>0</v>
      </c>
      <c r="AK6240" s="6">
        <f t="shared" si="527"/>
        <v>2915.7479747156308</v>
      </c>
      <c r="AL6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0)</f>
        <v>0</v>
      </c>
      <c r="AM6240" s="6">
        <f>SUMIFS($AL$3:AL6240,$B$3:B6240,B6240,$E$3:E6240,E6240,$AN$3:AN6240,AN6240)</f>
        <v>0</v>
      </c>
      <c r="AN6240" s="113">
        <v>45627</v>
      </c>
      <c r="AO6240" s="6">
        <f t="shared" si="523"/>
        <v>0</v>
      </c>
      <c r="AP6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0" s="6">
        <f>IF(Table19[[#This Row],[24-25 FOT (Cumulative) Validation]]=1,Table19[[#This Row],[24-25 Total Funding Allocation]],0)</f>
        <v>0</v>
      </c>
      <c r="AR6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0" s="41" t="str">
        <f>Table19[[#This Row],[PracticeCode]]&amp;Table19[[#This Row],[Reporting Month]]</f>
        <v>E8565745627</v>
      </c>
      <c r="AU6240" s="41" t="str">
        <f>Table19[[#This Row],[PracticeCode]]&amp;" "&amp;INDEX(B:B,MATCH(Table19[[#This Row],[PracticeCode]]&amp;DATEVALUE("01/12/2024"),AT:AT,0))</f>
        <v>E85657 EALING PARK HEALTH CENTRE</v>
      </c>
    </row>
    <row r="6241" spans="1:47" ht="15" customHeight="1">
      <c r="A6241" t="str">
        <f t="shared" si="525"/>
        <v>EALING PARK HEALTH CENTRESouth Central EalingEalingE85657Jun3</v>
      </c>
      <c r="B6241" s="41" t="s">
        <v>741</v>
      </c>
      <c r="C6241" s="41" t="s">
        <v>540</v>
      </c>
      <c r="D6241" s="41" t="s">
        <v>11</v>
      </c>
      <c r="E6241" s="41" t="s">
        <v>94</v>
      </c>
      <c r="F6241" s="41" t="s">
        <v>94</v>
      </c>
      <c r="G6241" s="41" t="s">
        <v>755</v>
      </c>
      <c r="H6241" s="41">
        <v>3</v>
      </c>
      <c r="I6241" s="41">
        <v>9602.1081406209105</v>
      </c>
      <c r="J6241" s="41">
        <v>6999</v>
      </c>
      <c r="K6241" s="41">
        <v>160</v>
      </c>
      <c r="L6241" s="41">
        <v>129.48149999999998</v>
      </c>
      <c r="M6241" s="41">
        <v>2.96</v>
      </c>
      <c r="N6241" s="41">
        <v>30311</v>
      </c>
      <c r="O6241" s="41">
        <v>574</v>
      </c>
      <c r="P6241" s="41">
        <v>603.18889999999999</v>
      </c>
      <c r="Q6241" s="41">
        <v>11.422600000000001</v>
      </c>
      <c r="R6241" s="41">
        <v>6200</v>
      </c>
      <c r="S6241" s="41">
        <v>110.98</v>
      </c>
      <c r="T6241" s="41">
        <v>6604</v>
      </c>
      <c r="U6241" s="41">
        <v>145.28800000000001</v>
      </c>
      <c r="V6241" s="41">
        <v>13359</v>
      </c>
      <c r="W6241" s="41">
        <v>243.42149999999998</v>
      </c>
      <c r="X6241" s="41">
        <v>37489</v>
      </c>
      <c r="Y6241" s="41">
        <v>759.89949999999999</v>
      </c>
      <c r="Z6241" s="41">
        <v>9719.1599157187702</v>
      </c>
      <c r="AA6241" s="6">
        <f>0</f>
        <v>0</v>
      </c>
      <c r="AB6241" s="6">
        <f t="shared" si="515"/>
        <v>243.42149999999998</v>
      </c>
      <c r="AC6241">
        <f t="shared" si="522"/>
        <v>0</v>
      </c>
      <c r="AD6241" s="6">
        <f t="shared" si="524"/>
        <v>-243.42149999999998</v>
      </c>
      <c r="AE6241" s="6">
        <f>SUMIFS($AC$3:AC6241,$B$3:B6241,B6241)</f>
        <v>0</v>
      </c>
      <c r="AF6241" s="6">
        <f t="shared" si="516"/>
        <v>4320.9486632794096</v>
      </c>
      <c r="AG6241" s="6">
        <f t="shared" si="517"/>
        <v>4320.9486632794096</v>
      </c>
      <c r="AH6241" s="6">
        <f>VLOOKUP(Table19[[#This Row],[PracticeCode]],$AV$3:$AY$345,4,FALSE)</f>
        <v>0</v>
      </c>
      <c r="AI6241" s="27">
        <f t="shared" si="518"/>
        <v>313988.93619830383</v>
      </c>
      <c r="AJ6241" s="6">
        <f t="shared" si="526"/>
        <v>0</v>
      </c>
      <c r="AK6241" s="6">
        <f t="shared" si="527"/>
        <v>2915.7479747156308</v>
      </c>
      <c r="AL6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1)</f>
        <v>0</v>
      </c>
      <c r="AM6241" s="6">
        <f>SUMIFS($AL$3:AL6241,$B$3:B6241,B6241,$E$3:E6241,E6241,$AN$3:AN6241,AN6241)</f>
        <v>0</v>
      </c>
      <c r="AN6241" s="113">
        <v>45627</v>
      </c>
      <c r="AO6241" s="6">
        <f t="shared" si="523"/>
        <v>0</v>
      </c>
      <c r="AP6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1" s="6">
        <f>IF(Table19[[#This Row],[24-25 FOT (Cumulative) Validation]]=1,Table19[[#This Row],[24-25 Total Funding Allocation]],0)</f>
        <v>0</v>
      </c>
      <c r="AR6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1" s="41" t="str">
        <f>Table19[[#This Row],[PracticeCode]]&amp;Table19[[#This Row],[Reporting Month]]</f>
        <v>E8565745627</v>
      </c>
      <c r="AU6241" s="41" t="str">
        <f>Table19[[#This Row],[PracticeCode]]&amp;" "&amp;INDEX(B:B,MATCH(Table19[[#This Row],[PracticeCode]]&amp;DATEVALUE("01/12/2024"),AT:AT,0))</f>
        <v>E85657 EALING PARK HEALTH CENTRE</v>
      </c>
    </row>
    <row r="6242" spans="1:47" ht="15" customHeight="1">
      <c r="A6242" t="str">
        <f t="shared" si="525"/>
        <v>EALING PARK HEALTH CENTRESouth Central EalingEalingE85657Jul4</v>
      </c>
      <c r="B6242" s="41" t="s">
        <v>741</v>
      </c>
      <c r="C6242" s="41" t="s">
        <v>540</v>
      </c>
      <c r="D6242" s="41" t="s">
        <v>11</v>
      </c>
      <c r="E6242" s="41" t="s">
        <v>94</v>
      </c>
      <c r="F6242" s="41" t="s">
        <v>94</v>
      </c>
      <c r="G6242" s="41" t="s">
        <v>756</v>
      </c>
      <c r="H6242" s="41">
        <v>4</v>
      </c>
      <c r="I6242" s="41">
        <v>9602.1081406209105</v>
      </c>
      <c r="J6242" s="41">
        <v>5616</v>
      </c>
      <c r="K6242" s="41">
        <v>630</v>
      </c>
      <c r="L6242" s="41">
        <v>103.896</v>
      </c>
      <c r="M6242" s="41">
        <v>11.654999999999999</v>
      </c>
      <c r="N6242" s="41">
        <v>12075</v>
      </c>
      <c r="O6242" s="41">
        <v>1574</v>
      </c>
      <c r="P6242" s="41">
        <v>240.29250000000002</v>
      </c>
      <c r="Q6242" s="41">
        <v>31.322600000000001</v>
      </c>
      <c r="R6242" s="41">
        <v>19150</v>
      </c>
      <c r="S6242" s="41">
        <v>342.78500000000003</v>
      </c>
      <c r="T6242" s="41">
        <v>8073</v>
      </c>
      <c r="U6242" s="41">
        <v>177.60599999999999</v>
      </c>
      <c r="V6242" s="41">
        <v>25396</v>
      </c>
      <c r="W6242" s="41">
        <v>458.33600000000001</v>
      </c>
      <c r="X6242" s="41">
        <v>21722</v>
      </c>
      <c r="Y6242" s="41">
        <v>449.22110000000004</v>
      </c>
      <c r="Z6242" s="41">
        <v>9719.1599157187702</v>
      </c>
      <c r="AA6242" s="6">
        <f>0</f>
        <v>0</v>
      </c>
      <c r="AB6242" s="6">
        <f t="shared" si="515"/>
        <v>458.33600000000001</v>
      </c>
      <c r="AC6242">
        <f t="shared" si="522"/>
        <v>0</v>
      </c>
      <c r="AD6242" s="6">
        <f t="shared" si="524"/>
        <v>-458.33600000000001</v>
      </c>
      <c r="AE6242" s="6">
        <f>SUMIFS($AC$3:AC6242,$B$3:B6242,B6242)</f>
        <v>0</v>
      </c>
      <c r="AF6242" s="6">
        <f t="shared" si="516"/>
        <v>4320.9486632794096</v>
      </c>
      <c r="AG6242" s="6">
        <f t="shared" si="517"/>
        <v>4320.9486632794096</v>
      </c>
      <c r="AH6242" s="6">
        <f>VLOOKUP(Table19[[#This Row],[PracticeCode]],$AV$3:$AY$345,4,FALSE)</f>
        <v>0</v>
      </c>
      <c r="AI6242" s="27">
        <f t="shared" si="518"/>
        <v>313988.93619830383</v>
      </c>
      <c r="AJ6242" s="6">
        <f t="shared" si="526"/>
        <v>0</v>
      </c>
      <c r="AK6242" s="6">
        <f t="shared" si="527"/>
        <v>2915.7479747156308</v>
      </c>
      <c r="AL6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2)</f>
        <v>0</v>
      </c>
      <c r="AM6242" s="6">
        <f>SUMIFS($AL$3:AL6242,$B$3:B6242,B6242,$E$3:E6242,E6242,$AN$3:AN6242,AN6242)</f>
        <v>0</v>
      </c>
      <c r="AN6242" s="113">
        <v>45627</v>
      </c>
      <c r="AO6242" s="6">
        <f t="shared" si="523"/>
        <v>0</v>
      </c>
      <c r="AP6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2" s="6">
        <f>IF(Table19[[#This Row],[24-25 FOT (Cumulative) Validation]]=1,Table19[[#This Row],[24-25 Total Funding Allocation]],0)</f>
        <v>0</v>
      </c>
      <c r="AR6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2" s="41" t="str">
        <f>Table19[[#This Row],[PracticeCode]]&amp;Table19[[#This Row],[Reporting Month]]</f>
        <v>E8565745627</v>
      </c>
      <c r="AU6242" s="41" t="str">
        <f>Table19[[#This Row],[PracticeCode]]&amp;" "&amp;INDEX(B:B,MATCH(Table19[[#This Row],[PracticeCode]]&amp;DATEVALUE("01/12/2024"),AT:AT,0))</f>
        <v>E85657 EALING PARK HEALTH CENTRE</v>
      </c>
    </row>
    <row r="6243" spans="1:47" ht="15" customHeight="1">
      <c r="A6243" t="str">
        <f t="shared" si="525"/>
        <v>EALING PARK HEALTH CENTRESouth Central EalingEalingE85657Aug5</v>
      </c>
      <c r="B6243" s="41" t="s">
        <v>741</v>
      </c>
      <c r="C6243" s="41" t="s">
        <v>540</v>
      </c>
      <c r="D6243" s="41" t="s">
        <v>11</v>
      </c>
      <c r="E6243" s="41" t="s">
        <v>94</v>
      </c>
      <c r="F6243" s="41" t="s">
        <v>94</v>
      </c>
      <c r="G6243" s="41" t="s">
        <v>757</v>
      </c>
      <c r="H6243" s="41">
        <v>5</v>
      </c>
      <c r="I6243" s="41">
        <v>9602.1081406209105</v>
      </c>
      <c r="J6243" s="41">
        <v>12703</v>
      </c>
      <c r="K6243" s="41">
        <v>206</v>
      </c>
      <c r="L6243" s="41">
        <v>235.00549999999998</v>
      </c>
      <c r="M6243" s="41">
        <v>3.8109999999999999</v>
      </c>
      <c r="N6243" s="41">
        <v>11806</v>
      </c>
      <c r="O6243" s="41">
        <v>4977</v>
      </c>
      <c r="P6243" s="41">
        <v>234.93940000000001</v>
      </c>
      <c r="Q6243" s="41">
        <v>99.042300000000012</v>
      </c>
      <c r="R6243" s="41">
        <v>7623</v>
      </c>
      <c r="S6243" s="41">
        <v>136.45169999999999</v>
      </c>
      <c r="T6243" s="41">
        <v>5330</v>
      </c>
      <c r="U6243" s="41">
        <v>117.26</v>
      </c>
      <c r="V6243" s="41">
        <v>20532</v>
      </c>
      <c r="W6243" s="41">
        <v>375.26819999999998</v>
      </c>
      <c r="X6243" s="41">
        <v>22113</v>
      </c>
      <c r="Y6243" s="41">
        <v>451.24170000000004</v>
      </c>
      <c r="Z6243" s="41">
        <v>9719.1599157187702</v>
      </c>
      <c r="AA6243" s="6">
        <f>0</f>
        <v>0</v>
      </c>
      <c r="AB6243" s="6">
        <f t="shared" ref="AB6243:AB6306" si="528">IFERROR(W6243*1,#N/A)</f>
        <v>375.26819999999998</v>
      </c>
      <c r="AC6243">
        <f t="shared" si="522"/>
        <v>0</v>
      </c>
      <c r="AD6243" s="6">
        <f t="shared" si="524"/>
        <v>-375.26819999999998</v>
      </c>
      <c r="AE6243" s="6">
        <f>SUMIFS($AC$3:AC6243,$B$3:B6243,B6243)</f>
        <v>0</v>
      </c>
      <c r="AF6243" s="6">
        <f t="shared" ref="AF6243:AF6306" si="529">IFERROR(I6243*$AF$1,#N/A)</f>
        <v>4320.9486632794096</v>
      </c>
      <c r="AG6243" s="6">
        <f t="shared" ref="AG6243:AG6306" si="530">AF6243+AA6243</f>
        <v>4320.9486632794096</v>
      </c>
      <c r="AH6243" s="6">
        <f>VLOOKUP(Table19[[#This Row],[PracticeCode]],$AV$3:$AY$345,4,FALSE)</f>
        <v>0</v>
      </c>
      <c r="AI6243" s="27">
        <f t="shared" ref="AI6243:AI6306" si="531">IFERROR(I6243*$AI$1,#N/A)</f>
        <v>313988.93619830383</v>
      </c>
      <c r="AJ6243" s="6">
        <f t="shared" si="526"/>
        <v>0</v>
      </c>
      <c r="AK6243" s="6">
        <f t="shared" si="527"/>
        <v>2915.7479747156308</v>
      </c>
      <c r="AL6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3)</f>
        <v>0</v>
      </c>
      <c r="AM6243" s="6">
        <f>SUMIFS($AL$3:AL6243,$B$3:B6243,B6243,$E$3:E6243,E6243,$AN$3:AN6243,AN6243)</f>
        <v>0</v>
      </c>
      <c r="AN6243" s="113">
        <v>45627</v>
      </c>
      <c r="AO6243" s="6">
        <f t="shared" si="523"/>
        <v>0</v>
      </c>
      <c r="AP6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3" s="6">
        <f>IF(Table19[[#This Row],[24-25 FOT (Cumulative) Validation]]=1,Table19[[#This Row],[24-25 Total Funding Allocation]],0)</f>
        <v>0</v>
      </c>
      <c r="AR6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3" s="41" t="str">
        <f>Table19[[#This Row],[PracticeCode]]&amp;Table19[[#This Row],[Reporting Month]]</f>
        <v>E8565745627</v>
      </c>
      <c r="AU6243" s="41" t="str">
        <f>Table19[[#This Row],[PracticeCode]]&amp;" "&amp;INDEX(B:B,MATCH(Table19[[#This Row],[PracticeCode]]&amp;DATEVALUE("01/12/2024"),AT:AT,0))</f>
        <v>E85657 EALING PARK HEALTH CENTRE</v>
      </c>
    </row>
    <row r="6244" spans="1:47" ht="15" customHeight="1">
      <c r="A6244" t="str">
        <f t="shared" si="525"/>
        <v>EALING PARK HEALTH CENTRESouth Central EalingEalingE85657Sep6</v>
      </c>
      <c r="B6244" s="41" t="s">
        <v>741</v>
      </c>
      <c r="C6244" s="41" t="s">
        <v>540</v>
      </c>
      <c r="D6244" s="41" t="s">
        <v>11</v>
      </c>
      <c r="E6244" s="41" t="s">
        <v>94</v>
      </c>
      <c r="F6244" s="41" t="s">
        <v>94</v>
      </c>
      <c r="G6244" s="41" t="s">
        <v>758</v>
      </c>
      <c r="H6244" s="41">
        <v>6</v>
      </c>
      <c r="I6244" s="41">
        <v>9602.1081406209105</v>
      </c>
      <c r="J6244" s="41">
        <v>6643</v>
      </c>
      <c r="K6244" s="41">
        <v>6995</v>
      </c>
      <c r="L6244" s="41">
        <v>132.19570000000002</v>
      </c>
      <c r="M6244" s="41">
        <v>139.20050000000001</v>
      </c>
      <c r="N6244" s="41">
        <v>14451</v>
      </c>
      <c r="O6244" s="41">
        <v>5063</v>
      </c>
      <c r="P6244" s="41">
        <v>325.14749999999998</v>
      </c>
      <c r="Q6244" s="41">
        <v>113.91749999999999</v>
      </c>
      <c r="R6244" s="41">
        <v>12832</v>
      </c>
      <c r="S6244" s="41">
        <v>229.69280000000001</v>
      </c>
      <c r="T6244" s="41">
        <v>7620</v>
      </c>
      <c r="U6244" s="41">
        <v>167.64</v>
      </c>
      <c r="V6244" s="41">
        <v>26470</v>
      </c>
      <c r="W6244" s="41">
        <v>501.08900000000006</v>
      </c>
      <c r="X6244" s="41">
        <v>27134</v>
      </c>
      <c r="Y6244" s="41">
        <v>606.70499999999993</v>
      </c>
      <c r="Z6244" s="41">
        <v>9719.1599157187702</v>
      </c>
      <c r="AA6244" s="6">
        <f>0</f>
        <v>0</v>
      </c>
      <c r="AB6244" s="6">
        <f t="shared" si="528"/>
        <v>501.08900000000006</v>
      </c>
      <c r="AC6244">
        <f t="shared" si="522"/>
        <v>0</v>
      </c>
      <c r="AD6244" s="6">
        <f t="shared" si="524"/>
        <v>-501.08900000000006</v>
      </c>
      <c r="AE6244" s="6">
        <f>SUMIFS($AC$3:AC6244,$B$3:B6244,B6244)</f>
        <v>0</v>
      </c>
      <c r="AF6244" s="6">
        <f t="shared" si="529"/>
        <v>4320.9486632794096</v>
      </c>
      <c r="AG6244" s="6">
        <f t="shared" si="530"/>
        <v>4320.9486632794096</v>
      </c>
      <c r="AH6244" s="6">
        <f>VLOOKUP(Table19[[#This Row],[PracticeCode]],$AV$3:$AY$345,4,FALSE)</f>
        <v>0</v>
      </c>
      <c r="AI6244" s="27">
        <f t="shared" si="531"/>
        <v>313988.93619830383</v>
      </c>
      <c r="AJ6244" s="6">
        <f t="shared" si="526"/>
        <v>0</v>
      </c>
      <c r="AK6244" s="6">
        <f t="shared" si="527"/>
        <v>2915.7479747156308</v>
      </c>
      <c r="AL6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4)</f>
        <v>0</v>
      </c>
      <c r="AM6244" s="6">
        <f>SUMIFS($AL$3:AL6244,$B$3:B6244,B6244,$E$3:E6244,E6244,$AN$3:AN6244,AN6244)</f>
        <v>0</v>
      </c>
      <c r="AN6244" s="113">
        <v>45627</v>
      </c>
      <c r="AO6244" s="6">
        <f t="shared" si="523"/>
        <v>0</v>
      </c>
      <c r="AP6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4" s="6">
        <f>IF(Table19[[#This Row],[24-25 FOT (Cumulative) Validation]]=1,Table19[[#This Row],[24-25 Total Funding Allocation]],0)</f>
        <v>0</v>
      </c>
      <c r="AR6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4" s="41" t="str">
        <f>Table19[[#This Row],[PracticeCode]]&amp;Table19[[#This Row],[Reporting Month]]</f>
        <v>E8565745627</v>
      </c>
      <c r="AU6244" s="41" t="str">
        <f>Table19[[#This Row],[PracticeCode]]&amp;" "&amp;INDEX(B:B,MATCH(Table19[[#This Row],[PracticeCode]]&amp;DATEVALUE("01/12/2024"),AT:AT,0))</f>
        <v>E85657 EALING PARK HEALTH CENTRE</v>
      </c>
    </row>
    <row r="6245" spans="1:47" ht="15" customHeight="1">
      <c r="A6245" t="str">
        <f t="shared" si="525"/>
        <v>EALING PARK HEALTH CENTRESouth Central EalingEalingE85657Oct7</v>
      </c>
      <c r="B6245" s="41" t="s">
        <v>741</v>
      </c>
      <c r="C6245" s="41" t="s">
        <v>540</v>
      </c>
      <c r="D6245" s="41" t="s">
        <v>11</v>
      </c>
      <c r="E6245" s="41" t="s">
        <v>94</v>
      </c>
      <c r="F6245" s="41" t="s">
        <v>94</v>
      </c>
      <c r="G6245" s="41" t="s">
        <v>759</v>
      </c>
      <c r="H6245" s="41">
        <v>7</v>
      </c>
      <c r="I6245" s="41">
        <v>9602.1081406209105</v>
      </c>
      <c r="J6245" s="41">
        <v>23349</v>
      </c>
      <c r="K6245" s="41">
        <v>3532</v>
      </c>
      <c r="L6245" s="41">
        <v>464.64510000000001</v>
      </c>
      <c r="M6245" s="41">
        <v>70.286799999999999</v>
      </c>
      <c r="N6245" s="41">
        <v>42311</v>
      </c>
      <c r="O6245" s="41">
        <v>6187</v>
      </c>
      <c r="P6245" s="41">
        <v>951.99749999999995</v>
      </c>
      <c r="Q6245" s="41">
        <v>139.20749999999998</v>
      </c>
      <c r="R6245" s="41">
        <v>8932</v>
      </c>
      <c r="S6245" s="41">
        <v>159.8828</v>
      </c>
      <c r="T6245" s="41">
        <v>8364</v>
      </c>
      <c r="U6245" s="41">
        <v>184.00800000000001</v>
      </c>
      <c r="V6245" s="41">
        <v>35813</v>
      </c>
      <c r="W6245" s="41">
        <v>694.81470000000002</v>
      </c>
      <c r="X6245" s="41">
        <v>56862</v>
      </c>
      <c r="Y6245" s="41">
        <v>1275.213</v>
      </c>
      <c r="Z6245" s="41">
        <v>9719.1599157187702</v>
      </c>
      <c r="AA6245" s="6">
        <f>0</f>
        <v>0</v>
      </c>
      <c r="AB6245" s="6">
        <f t="shared" si="528"/>
        <v>694.81470000000002</v>
      </c>
      <c r="AC6245">
        <f t="shared" si="522"/>
        <v>0</v>
      </c>
      <c r="AD6245" s="6">
        <f t="shared" si="524"/>
        <v>-694.81470000000002</v>
      </c>
      <c r="AE6245" s="6">
        <f>SUMIFS($AC$3:AC6245,$B$3:B6245,B6245)</f>
        <v>0</v>
      </c>
      <c r="AF6245" s="6">
        <f t="shared" si="529"/>
        <v>4320.9486632794096</v>
      </c>
      <c r="AG6245" s="6">
        <f t="shared" si="530"/>
        <v>4320.9486632794096</v>
      </c>
      <c r="AH6245" s="6">
        <f>VLOOKUP(Table19[[#This Row],[PracticeCode]],$AV$3:$AY$345,4,FALSE)</f>
        <v>0</v>
      </c>
      <c r="AI6245" s="27">
        <f t="shared" si="531"/>
        <v>313988.93619830383</v>
      </c>
      <c r="AJ6245" s="6">
        <f t="shared" si="526"/>
        <v>0</v>
      </c>
      <c r="AK6245" s="6">
        <f t="shared" si="527"/>
        <v>2915.7479747156308</v>
      </c>
      <c r="AL6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5)</f>
        <v>0</v>
      </c>
      <c r="AM6245" s="6">
        <f>SUMIFS($AL$3:AL6245,$B$3:B6245,B6245,$E$3:E6245,E6245,$AN$3:AN6245,AN6245)</f>
        <v>0</v>
      </c>
      <c r="AN6245" s="113">
        <v>45627</v>
      </c>
      <c r="AO6245" s="6">
        <f t="shared" si="523"/>
        <v>0</v>
      </c>
      <c r="AP6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5" s="6">
        <f>IF(Table19[[#This Row],[24-25 FOT (Cumulative) Validation]]=1,Table19[[#This Row],[24-25 Total Funding Allocation]],0)</f>
        <v>0</v>
      </c>
      <c r="AR6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5" s="41" t="str">
        <f>Table19[[#This Row],[PracticeCode]]&amp;Table19[[#This Row],[Reporting Month]]</f>
        <v>E8565745627</v>
      </c>
      <c r="AU6245" s="41" t="str">
        <f>Table19[[#This Row],[PracticeCode]]&amp;" "&amp;INDEX(B:B,MATCH(Table19[[#This Row],[PracticeCode]]&amp;DATEVALUE("01/12/2024"),AT:AT,0))</f>
        <v>E85657 EALING PARK HEALTH CENTRE</v>
      </c>
    </row>
    <row r="6246" spans="1:47" ht="15" customHeight="1">
      <c r="A6246" t="str">
        <f t="shared" si="525"/>
        <v>EALING PARK HEALTH CENTRESouth Central EalingEalingE85657Nov8</v>
      </c>
      <c r="B6246" s="41" t="s">
        <v>741</v>
      </c>
      <c r="C6246" s="41" t="s">
        <v>540</v>
      </c>
      <c r="D6246" s="41" t="s">
        <v>11</v>
      </c>
      <c r="E6246" s="41" t="s">
        <v>94</v>
      </c>
      <c r="F6246" s="41" t="s">
        <v>94</v>
      </c>
      <c r="G6246" s="41" t="s">
        <v>760</v>
      </c>
      <c r="H6246" s="41">
        <v>8</v>
      </c>
      <c r="I6246" s="41">
        <v>9602.1081406209105</v>
      </c>
      <c r="J6246" s="41">
        <v>6157</v>
      </c>
      <c r="K6246" s="41">
        <v>546</v>
      </c>
      <c r="L6246" s="41">
        <v>122.52430000000001</v>
      </c>
      <c r="M6246" s="41">
        <v>10.865400000000001</v>
      </c>
      <c r="N6246" s="41">
        <v>41766</v>
      </c>
      <c r="O6246" s="41">
        <v>6449</v>
      </c>
      <c r="P6246" s="41">
        <v>939.73500000000001</v>
      </c>
      <c r="Q6246" s="41">
        <v>145.10249999999999</v>
      </c>
      <c r="R6246" s="41">
        <v>8657</v>
      </c>
      <c r="S6246" s="41">
        <v>154.96029999999999</v>
      </c>
      <c r="T6246" s="41">
        <v>8452</v>
      </c>
      <c r="U6246" s="41">
        <v>185.94399999999999</v>
      </c>
      <c r="V6246" s="41">
        <v>15360</v>
      </c>
      <c r="W6246" s="41">
        <v>288.35000000000002</v>
      </c>
      <c r="X6246" s="41">
        <v>56667</v>
      </c>
      <c r="Y6246" s="41">
        <v>1270.7815000000001</v>
      </c>
      <c r="Z6246" s="41">
        <v>9719.1599157187702</v>
      </c>
      <c r="AA6246" s="6">
        <f>0</f>
        <v>0</v>
      </c>
      <c r="AB6246" s="6">
        <f t="shared" si="528"/>
        <v>288.35000000000002</v>
      </c>
      <c r="AC6246">
        <f t="shared" si="522"/>
        <v>0</v>
      </c>
      <c r="AD6246" s="6">
        <f t="shared" si="524"/>
        <v>-288.35000000000002</v>
      </c>
      <c r="AE6246" s="6">
        <f>SUMIFS($AC$3:AC6246,$B$3:B6246,B6246)</f>
        <v>0</v>
      </c>
      <c r="AF6246" s="6">
        <f t="shared" si="529"/>
        <v>4320.9486632794096</v>
      </c>
      <c r="AG6246" s="6">
        <f t="shared" si="530"/>
        <v>4320.9486632794096</v>
      </c>
      <c r="AH6246" s="6">
        <f>VLOOKUP(Table19[[#This Row],[PracticeCode]],$AV$3:$AY$345,4,FALSE)</f>
        <v>0</v>
      </c>
      <c r="AI6246" s="27">
        <f t="shared" si="531"/>
        <v>313988.93619830383</v>
      </c>
      <c r="AJ6246" s="6">
        <f t="shared" si="526"/>
        <v>0</v>
      </c>
      <c r="AK6246" s="6">
        <f t="shared" si="527"/>
        <v>2915.7479747156308</v>
      </c>
      <c r="AL6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6)</f>
        <v>0</v>
      </c>
      <c r="AM6246" s="6">
        <f>SUMIFS($AL$3:AL6246,$B$3:B6246,B6246,$E$3:E6246,E6246,$AN$3:AN6246,AN6246)</f>
        <v>0</v>
      </c>
      <c r="AN6246" s="113">
        <v>45627</v>
      </c>
      <c r="AO6246" s="6">
        <f t="shared" si="523"/>
        <v>0</v>
      </c>
      <c r="AP6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6" s="6">
        <f>IF(Table19[[#This Row],[24-25 FOT (Cumulative) Validation]]=1,Table19[[#This Row],[24-25 Total Funding Allocation]],0)</f>
        <v>0</v>
      </c>
      <c r="AR6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6" s="41" t="str">
        <f>Table19[[#This Row],[PracticeCode]]&amp;Table19[[#This Row],[Reporting Month]]</f>
        <v>E8565745627</v>
      </c>
      <c r="AU6246" s="41" t="str">
        <f>Table19[[#This Row],[PracticeCode]]&amp;" "&amp;INDEX(B:B,MATCH(Table19[[#This Row],[PracticeCode]]&amp;DATEVALUE("01/12/2024"),AT:AT,0))</f>
        <v>E85657 EALING PARK HEALTH CENTRE</v>
      </c>
    </row>
    <row r="6247" spans="1:47" ht="15" customHeight="1">
      <c r="A6247" t="str">
        <f t="shared" si="525"/>
        <v>EALING PARK HEALTH CENTRESouth Central EalingEalingE85657Dec9</v>
      </c>
      <c r="B6247" s="41" t="s">
        <v>741</v>
      </c>
      <c r="C6247" s="41" t="s">
        <v>540</v>
      </c>
      <c r="D6247" s="41" t="s">
        <v>11</v>
      </c>
      <c r="E6247" s="41" t="s">
        <v>94</v>
      </c>
      <c r="F6247" s="41" t="s">
        <v>94</v>
      </c>
      <c r="G6247" s="41" t="s">
        <v>761</v>
      </c>
      <c r="H6247" s="41">
        <v>9</v>
      </c>
      <c r="I6247" s="41">
        <v>9602.1081406209105</v>
      </c>
      <c r="J6247" s="41">
        <v>5094</v>
      </c>
      <c r="K6247" s="41">
        <v>289</v>
      </c>
      <c r="L6247" s="41">
        <v>101.37060000000001</v>
      </c>
      <c r="M6247" s="41">
        <v>5.7511000000000001</v>
      </c>
      <c r="N6247" s="41">
        <v>14330</v>
      </c>
      <c r="O6247" s="41">
        <v>3011</v>
      </c>
      <c r="P6247" s="41">
        <v>322.42500000000001</v>
      </c>
      <c r="Q6247" s="41">
        <v>67.747500000000002</v>
      </c>
      <c r="R6247" s="41">
        <v>5864</v>
      </c>
      <c r="S6247" s="41">
        <v>104.96559999999999</v>
      </c>
      <c r="T6247" s="41">
        <v>7693</v>
      </c>
      <c r="U6247" s="41">
        <v>169.24600000000001</v>
      </c>
      <c r="V6247" s="41">
        <v>11247</v>
      </c>
      <c r="W6247" s="41">
        <v>212.0873</v>
      </c>
      <c r="X6247" s="41">
        <v>25034</v>
      </c>
      <c r="Y6247" s="41">
        <v>559.41849999999999</v>
      </c>
      <c r="Z6247" s="41">
        <v>9719.1599157187702</v>
      </c>
      <c r="AA6247" s="6">
        <f>0</f>
        <v>0</v>
      </c>
      <c r="AB6247" s="6">
        <f t="shared" si="528"/>
        <v>212.0873</v>
      </c>
      <c r="AC6247">
        <f t="shared" si="522"/>
        <v>0</v>
      </c>
      <c r="AD6247" s="6">
        <f t="shared" si="524"/>
        <v>-212.0873</v>
      </c>
      <c r="AE6247" s="6">
        <f>SUMIFS($AC$3:AC6247,$B$3:B6247,B6247)</f>
        <v>0</v>
      </c>
      <c r="AF6247" s="6">
        <f t="shared" si="529"/>
        <v>4320.9486632794096</v>
      </c>
      <c r="AG6247" s="6">
        <f t="shared" si="530"/>
        <v>4320.9486632794096</v>
      </c>
      <c r="AH6247" s="6">
        <f>VLOOKUP(Table19[[#This Row],[PracticeCode]],$AV$3:$AY$345,4,FALSE)</f>
        <v>0</v>
      </c>
      <c r="AI6247" s="27">
        <f t="shared" si="531"/>
        <v>313988.93619830383</v>
      </c>
      <c r="AJ6247" s="6">
        <f t="shared" si="526"/>
        <v>0</v>
      </c>
      <c r="AK6247" s="6">
        <f t="shared" si="527"/>
        <v>2915.7479747156308</v>
      </c>
      <c r="AL6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7)</f>
        <v>0</v>
      </c>
      <c r="AM6247" s="6">
        <f>SUMIFS($AL$3:AL6247,$B$3:B6247,B6247,$E$3:E6247,E6247,$AN$3:AN6247,AN6247)</f>
        <v>0</v>
      </c>
      <c r="AN6247" s="113">
        <v>45627</v>
      </c>
      <c r="AO6247" s="6">
        <f t="shared" si="523"/>
        <v>0</v>
      </c>
      <c r="AP6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7" s="6">
        <f>IF(Table19[[#This Row],[24-25 FOT (Cumulative) Validation]]=1,Table19[[#This Row],[24-25 Total Funding Allocation]],0)</f>
        <v>0</v>
      </c>
      <c r="AR6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7" s="41" t="str">
        <f>Table19[[#This Row],[PracticeCode]]&amp;Table19[[#This Row],[Reporting Month]]</f>
        <v>E8565745627</v>
      </c>
      <c r="AU6247" s="41" t="str">
        <f>Table19[[#This Row],[PracticeCode]]&amp;" "&amp;INDEX(B:B,MATCH(Table19[[#This Row],[PracticeCode]]&amp;DATEVALUE("01/12/2024"),AT:AT,0))</f>
        <v>E85657 EALING PARK HEALTH CENTRE</v>
      </c>
    </row>
    <row r="6248" spans="1:47" ht="15" customHeight="1">
      <c r="A6248" t="str">
        <f t="shared" si="525"/>
        <v>EALING PARK HEALTH CENTRESouth Central EalingEalingE85657Jan10</v>
      </c>
      <c r="B6248" s="41" t="s">
        <v>741</v>
      </c>
      <c r="C6248" s="41" t="s">
        <v>540</v>
      </c>
      <c r="D6248" s="41" t="s">
        <v>11</v>
      </c>
      <c r="E6248" s="41" t="s">
        <v>94</v>
      </c>
      <c r="F6248" s="41" t="s">
        <v>94</v>
      </c>
      <c r="G6248" s="41" t="s">
        <v>762</v>
      </c>
      <c r="H6248" s="41">
        <v>10</v>
      </c>
      <c r="I6248" s="41">
        <v>9602.1081406209105</v>
      </c>
      <c r="J6248" s="41">
        <v>6470</v>
      </c>
      <c r="K6248" s="41">
        <v>735</v>
      </c>
      <c r="L6248" s="41">
        <v>128.75300000000001</v>
      </c>
      <c r="M6248" s="41">
        <v>14.6265</v>
      </c>
      <c r="N6248" s="41"/>
      <c r="O6248" s="41"/>
      <c r="P6248" s="41"/>
      <c r="Q6248" s="41"/>
      <c r="R6248" s="41">
        <v>8083</v>
      </c>
      <c r="S6248" s="41">
        <v>144.6857</v>
      </c>
      <c r="T6248" s="41"/>
      <c r="U6248" s="41"/>
      <c r="V6248" s="41">
        <v>15288</v>
      </c>
      <c r="W6248" s="41">
        <v>288.0652</v>
      </c>
      <c r="X6248" s="41"/>
      <c r="Y6248" s="41"/>
      <c r="Z6248" s="41">
        <v>9719.1599157187702</v>
      </c>
      <c r="AA6248" s="6">
        <f>0</f>
        <v>0</v>
      </c>
      <c r="AB6248" s="6">
        <f t="shared" si="528"/>
        <v>288.0652</v>
      </c>
      <c r="AC6248">
        <f t="shared" si="522"/>
        <v>0</v>
      </c>
      <c r="AD6248" s="6">
        <f t="shared" si="524"/>
        <v>-288.0652</v>
      </c>
      <c r="AE6248" s="6">
        <f>SUMIFS($AC$3:AC6248,$B$3:B6248,B6248)</f>
        <v>0</v>
      </c>
      <c r="AF6248" s="6">
        <f t="shared" si="529"/>
        <v>4320.9486632794096</v>
      </c>
      <c r="AG6248" s="6">
        <f t="shared" si="530"/>
        <v>4320.9486632794096</v>
      </c>
      <c r="AH6248" s="6">
        <f>VLOOKUP(Table19[[#This Row],[PracticeCode]],$AV$3:$AY$345,4,FALSE)</f>
        <v>0</v>
      </c>
      <c r="AI6248" s="27">
        <f t="shared" si="531"/>
        <v>313988.93619830383</v>
      </c>
      <c r="AJ6248" s="6">
        <f t="shared" si="526"/>
        <v>0</v>
      </c>
      <c r="AK6248" s="6">
        <f t="shared" si="527"/>
        <v>2915.7479747156308</v>
      </c>
      <c r="AL6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8)</f>
        <v>0</v>
      </c>
      <c r="AM6248" s="6">
        <f>SUMIFS($AL$3:AL6248,$B$3:B6248,B6248,$E$3:E6248,E6248,$AN$3:AN6248,AN6248)</f>
        <v>0</v>
      </c>
      <c r="AN6248" s="113">
        <v>45627</v>
      </c>
      <c r="AO6248" s="6">
        <f t="shared" si="523"/>
        <v>0</v>
      </c>
      <c r="AP6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8" s="6">
        <f>IF(Table19[[#This Row],[24-25 FOT (Cumulative) Validation]]=1,Table19[[#This Row],[24-25 Total Funding Allocation]],0)</f>
        <v>0</v>
      </c>
      <c r="AR6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8" s="41" t="str">
        <f>Table19[[#This Row],[PracticeCode]]&amp;Table19[[#This Row],[Reporting Month]]</f>
        <v>E8565745627</v>
      </c>
      <c r="AU6248" s="41" t="str">
        <f>Table19[[#This Row],[PracticeCode]]&amp;" "&amp;INDEX(B:B,MATCH(Table19[[#This Row],[PracticeCode]]&amp;DATEVALUE("01/12/2024"),AT:AT,0))</f>
        <v>E85657 EALING PARK HEALTH CENTRE</v>
      </c>
    </row>
    <row r="6249" spans="1:47" ht="15" customHeight="1">
      <c r="A6249" t="str">
        <f t="shared" si="525"/>
        <v>EALING PARK HEALTH CENTRESouth Central EalingEalingE85657Feb11</v>
      </c>
      <c r="B6249" s="41" t="s">
        <v>741</v>
      </c>
      <c r="C6249" s="41" t="s">
        <v>540</v>
      </c>
      <c r="D6249" s="41" t="s">
        <v>11</v>
      </c>
      <c r="E6249" s="41" t="s">
        <v>94</v>
      </c>
      <c r="F6249" s="41" t="s">
        <v>94</v>
      </c>
      <c r="G6249" s="41" t="s">
        <v>763</v>
      </c>
      <c r="H6249" s="41">
        <v>11</v>
      </c>
      <c r="I6249" s="41">
        <v>9602.1081406209105</v>
      </c>
      <c r="J6249" s="41">
        <v>9081</v>
      </c>
      <c r="K6249" s="41">
        <v>2146</v>
      </c>
      <c r="L6249" s="41">
        <v>180.71190000000001</v>
      </c>
      <c r="M6249" s="41">
        <v>42.705400000000004</v>
      </c>
      <c r="N6249" s="41"/>
      <c r="O6249" s="41"/>
      <c r="P6249" s="41"/>
      <c r="Q6249" s="41"/>
      <c r="R6249" s="41">
        <v>10120</v>
      </c>
      <c r="S6249" s="41">
        <v>181.148</v>
      </c>
      <c r="T6249" s="41"/>
      <c r="U6249" s="41"/>
      <c r="V6249" s="41">
        <v>21347</v>
      </c>
      <c r="W6249" s="41">
        <v>404.56529999999998</v>
      </c>
      <c r="X6249" s="41"/>
      <c r="Y6249" s="41"/>
      <c r="Z6249" s="41">
        <v>9719.1599157187702</v>
      </c>
      <c r="AA6249" s="6">
        <f>0</f>
        <v>0</v>
      </c>
      <c r="AB6249" s="6">
        <f t="shared" si="528"/>
        <v>404.56529999999998</v>
      </c>
      <c r="AC6249">
        <f t="shared" si="522"/>
        <v>0</v>
      </c>
      <c r="AD6249" s="6">
        <f t="shared" si="524"/>
        <v>-404.56529999999998</v>
      </c>
      <c r="AE6249" s="6">
        <f>SUMIFS($AC$3:AC6249,$B$3:B6249,B6249)</f>
        <v>0</v>
      </c>
      <c r="AF6249" s="6">
        <f t="shared" si="529"/>
        <v>4320.9486632794096</v>
      </c>
      <c r="AG6249" s="6">
        <f t="shared" si="530"/>
        <v>4320.9486632794096</v>
      </c>
      <c r="AH6249" s="6">
        <f>VLOOKUP(Table19[[#This Row],[PracticeCode]],$AV$3:$AY$345,4,FALSE)</f>
        <v>0</v>
      </c>
      <c r="AI6249" s="27">
        <f t="shared" si="531"/>
        <v>313988.93619830383</v>
      </c>
      <c r="AJ6249" s="6">
        <f t="shared" si="526"/>
        <v>0</v>
      </c>
      <c r="AK6249" s="6">
        <f t="shared" si="527"/>
        <v>2915.7479747156308</v>
      </c>
      <c r="AL6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9)</f>
        <v>0</v>
      </c>
      <c r="AM6249" s="6">
        <f>SUMIFS($AL$3:AL6249,$B$3:B6249,B6249,$E$3:E6249,E6249,$AN$3:AN6249,AN6249)</f>
        <v>0</v>
      </c>
      <c r="AN6249" s="113">
        <v>45627</v>
      </c>
      <c r="AO6249" s="6">
        <f t="shared" si="523"/>
        <v>0</v>
      </c>
      <c r="AP6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9" s="6">
        <f>IF(Table19[[#This Row],[24-25 FOT (Cumulative) Validation]]=1,Table19[[#This Row],[24-25 Total Funding Allocation]],0)</f>
        <v>0</v>
      </c>
      <c r="AR6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49" s="41" t="str">
        <f>Table19[[#This Row],[PracticeCode]]&amp;Table19[[#This Row],[Reporting Month]]</f>
        <v>E8565745627</v>
      </c>
      <c r="AU6249" s="41" t="str">
        <f>Table19[[#This Row],[PracticeCode]]&amp;" "&amp;INDEX(B:B,MATCH(Table19[[#This Row],[PracticeCode]]&amp;DATEVALUE("01/12/2024"),AT:AT,0))</f>
        <v>E85657 EALING PARK HEALTH CENTRE</v>
      </c>
    </row>
    <row r="6250" spans="1:47" ht="15" customHeight="1">
      <c r="A6250" t="str">
        <f t="shared" si="525"/>
        <v>EALING PARK HEALTH CENTRESouth Central EalingEalingE85657Mar12</v>
      </c>
      <c r="B6250" s="41" t="s">
        <v>741</v>
      </c>
      <c r="C6250" s="41" t="s">
        <v>540</v>
      </c>
      <c r="D6250" s="41" t="s">
        <v>11</v>
      </c>
      <c r="E6250" s="41" t="s">
        <v>94</v>
      </c>
      <c r="F6250" s="41" t="s">
        <v>94</v>
      </c>
      <c r="G6250" s="41" t="s">
        <v>764</v>
      </c>
      <c r="H6250" s="41">
        <v>12</v>
      </c>
      <c r="I6250" s="41">
        <v>9602.1081406209105</v>
      </c>
      <c r="J6250" s="41">
        <v>9467</v>
      </c>
      <c r="K6250" s="41">
        <v>1807</v>
      </c>
      <c r="L6250" s="41">
        <v>188.39330000000001</v>
      </c>
      <c r="M6250" s="41">
        <v>35.959299999999999</v>
      </c>
      <c r="N6250" s="41"/>
      <c r="O6250" s="41"/>
      <c r="P6250" s="41"/>
      <c r="Q6250" s="41"/>
      <c r="R6250" s="41">
        <v>7144</v>
      </c>
      <c r="S6250" s="41">
        <v>127.8776</v>
      </c>
      <c r="T6250" s="41"/>
      <c r="U6250" s="41"/>
      <c r="V6250" s="41">
        <v>18418</v>
      </c>
      <c r="W6250" s="41">
        <v>352.23019999999997</v>
      </c>
      <c r="X6250" s="41"/>
      <c r="Y6250" s="41"/>
      <c r="Z6250" s="41">
        <v>9719.1599157187702</v>
      </c>
      <c r="AA6250" s="6">
        <f>0</f>
        <v>0</v>
      </c>
      <c r="AB6250" s="6">
        <f t="shared" si="528"/>
        <v>352.23019999999997</v>
      </c>
      <c r="AC6250">
        <f t="shared" si="522"/>
        <v>0</v>
      </c>
      <c r="AD6250" s="6">
        <f t="shared" si="524"/>
        <v>-352.23019999999997</v>
      </c>
      <c r="AE6250" s="6">
        <f>SUMIFS($AC$3:AC6250,$B$3:B6250,B6250)</f>
        <v>0</v>
      </c>
      <c r="AF6250" s="6">
        <f t="shared" si="529"/>
        <v>4320.9486632794096</v>
      </c>
      <c r="AG6250" s="6">
        <f t="shared" si="530"/>
        <v>4320.9486632794096</v>
      </c>
      <c r="AH6250" s="6">
        <f>VLOOKUP(Table19[[#This Row],[PracticeCode]],$AV$3:$AY$345,4,FALSE)</f>
        <v>0</v>
      </c>
      <c r="AI6250" s="27">
        <f t="shared" si="531"/>
        <v>313988.93619830383</v>
      </c>
      <c r="AJ6250" s="6">
        <f t="shared" si="526"/>
        <v>0</v>
      </c>
      <c r="AK6250" s="6">
        <f t="shared" si="527"/>
        <v>2915.7479747156308</v>
      </c>
      <c r="AL6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0)</f>
        <v>0</v>
      </c>
      <c r="AM6250" s="6">
        <f>SUMIFS($AL$3:AL6250,$B$3:B6250,B6250,$E$3:E6250,E6250,$AN$3:AN6250,AN6250)</f>
        <v>0</v>
      </c>
      <c r="AN6250" s="113">
        <v>45627</v>
      </c>
      <c r="AO6250" s="6">
        <f t="shared" si="523"/>
        <v>0</v>
      </c>
      <c r="AP6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50" s="6">
        <f>IF(Table19[[#This Row],[24-25 FOT (Cumulative) Validation]]=1,Table19[[#This Row],[24-25 Total Funding Allocation]],0)</f>
        <v>0</v>
      </c>
      <c r="AR6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0" s="41" t="str">
        <f>Table19[[#This Row],[PracticeCode]]&amp;Table19[[#This Row],[Reporting Month]]</f>
        <v>E8565745627</v>
      </c>
      <c r="AU6250" s="41" t="str">
        <f>Table19[[#This Row],[PracticeCode]]&amp;" "&amp;INDEX(B:B,MATCH(Table19[[#This Row],[PracticeCode]]&amp;DATEVALUE("01/12/2024"),AT:AT,0))</f>
        <v>E85657 EALING PARK HEALTH CENTRE</v>
      </c>
    </row>
    <row r="6251" spans="1:47" ht="15" customHeight="1">
      <c r="A6251" t="str">
        <f t="shared" si="525"/>
        <v>Holly Road Medical CentreChiswickHounslowE85658Apr1</v>
      </c>
      <c r="B6251" s="41" t="s">
        <v>166</v>
      </c>
      <c r="C6251" s="41" t="s">
        <v>532</v>
      </c>
      <c r="D6251" s="41" t="s">
        <v>15</v>
      </c>
      <c r="E6251" s="41" t="s">
        <v>167</v>
      </c>
      <c r="F6251" s="41" t="s">
        <v>167</v>
      </c>
      <c r="G6251" s="41" t="s">
        <v>753</v>
      </c>
      <c r="H6251" s="41">
        <v>1</v>
      </c>
      <c r="I6251" s="41">
        <v>3699.6267495866</v>
      </c>
      <c r="J6251" s="41">
        <v>113</v>
      </c>
      <c r="K6251" s="41">
        <v>0</v>
      </c>
      <c r="L6251" s="41">
        <v>2.0905</v>
      </c>
      <c r="M6251" s="41">
        <v>0</v>
      </c>
      <c r="N6251" s="41">
        <v>620</v>
      </c>
      <c r="O6251" s="41">
        <v>0</v>
      </c>
      <c r="P6251" s="41">
        <v>12.338000000000001</v>
      </c>
      <c r="Q6251" s="41">
        <v>0</v>
      </c>
      <c r="R6251" s="41">
        <v>842</v>
      </c>
      <c r="S6251" s="41">
        <v>15.0718</v>
      </c>
      <c r="T6251" s="41">
        <v>2361</v>
      </c>
      <c r="U6251" s="41">
        <v>51.942</v>
      </c>
      <c r="V6251" s="41">
        <v>955</v>
      </c>
      <c r="W6251" s="41">
        <v>17.162299999999998</v>
      </c>
      <c r="X6251" s="41">
        <v>2981</v>
      </c>
      <c r="Y6251" s="41">
        <v>64.28</v>
      </c>
      <c r="Z6251" s="41">
        <v>4097.2833402432598</v>
      </c>
      <c r="AA6251" s="6">
        <f>0</f>
        <v>0</v>
      </c>
      <c r="AB6251" s="6">
        <f t="shared" si="528"/>
        <v>17.162299999999998</v>
      </c>
      <c r="AC6251">
        <f t="shared" si="522"/>
        <v>0</v>
      </c>
      <c r="AD6251" s="6">
        <f t="shared" si="524"/>
        <v>-17.162299999999998</v>
      </c>
      <c r="AE6251" s="6">
        <f>SUMIFS($AC$3:AC6251,$B$3:B6251,B6251)</f>
        <v>0</v>
      </c>
      <c r="AF6251" s="6">
        <f t="shared" si="529"/>
        <v>1664.83203731397</v>
      </c>
      <c r="AG6251" s="6">
        <f t="shared" si="530"/>
        <v>1664.83203731397</v>
      </c>
      <c r="AH6251" s="6">
        <f>VLOOKUP(Table19[[#This Row],[PracticeCode]],$AV$3:$AY$345,4,FALSE)</f>
        <v>0</v>
      </c>
      <c r="AI6251" s="27">
        <f t="shared" si="531"/>
        <v>120977.79471148182</v>
      </c>
      <c r="AJ6251" s="6">
        <f t="shared" si="526"/>
        <v>0</v>
      </c>
      <c r="AK6251" s="6">
        <f t="shared" si="527"/>
        <v>1229.1850020729778</v>
      </c>
      <c r="AL6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1)</f>
        <v>0</v>
      </c>
      <c r="AM6251" s="6">
        <f>SUMIFS($AL$3:AL6251,$B$3:B6251,B6251,$E$3:E6251,E6251,$AN$3:AN6251,AN6251)</f>
        <v>0</v>
      </c>
      <c r="AN6251" s="113">
        <v>45627</v>
      </c>
      <c r="AO6251" s="6">
        <f t="shared" si="523"/>
        <v>0</v>
      </c>
      <c r="AP6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1" s="6">
        <f>IF(Table19[[#This Row],[24-25 FOT (Cumulative) Validation]]=1,Table19[[#This Row],[24-25 Total Funding Allocation]],0)</f>
        <v>0</v>
      </c>
      <c r="AR6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1" s="41" t="str">
        <f>Table19[[#This Row],[PracticeCode]]&amp;Table19[[#This Row],[Reporting Month]]</f>
        <v>E8565845627</v>
      </c>
      <c r="AU6251" s="41" t="str">
        <f>Table19[[#This Row],[PracticeCode]]&amp;" "&amp;INDEX(B:B,MATCH(Table19[[#This Row],[PracticeCode]]&amp;DATEVALUE("01/12/2024"),AT:AT,0))</f>
        <v>E85658 Holly Road Medical Centre</v>
      </c>
    </row>
    <row r="6252" spans="1:47" ht="15" customHeight="1">
      <c r="A6252" t="str">
        <f t="shared" si="525"/>
        <v>Holly Road Medical CentreChiswickHounslowE85658May2</v>
      </c>
      <c r="B6252" s="41" t="s">
        <v>166</v>
      </c>
      <c r="C6252" s="41" t="s">
        <v>532</v>
      </c>
      <c r="D6252" s="41" t="s">
        <v>15</v>
      </c>
      <c r="E6252" s="41" t="s">
        <v>167</v>
      </c>
      <c r="F6252" s="41" t="s">
        <v>167</v>
      </c>
      <c r="G6252" s="41" t="s">
        <v>754</v>
      </c>
      <c r="H6252" s="41">
        <v>2</v>
      </c>
      <c r="I6252" s="41">
        <v>3699.6267495866</v>
      </c>
      <c r="J6252" s="41">
        <v>3635</v>
      </c>
      <c r="K6252" s="41">
        <v>0</v>
      </c>
      <c r="L6252" s="41">
        <v>67.247500000000002</v>
      </c>
      <c r="M6252" s="41">
        <v>0</v>
      </c>
      <c r="N6252" s="41">
        <v>271</v>
      </c>
      <c r="O6252" s="41">
        <v>369</v>
      </c>
      <c r="P6252" s="41">
        <v>5.3929</v>
      </c>
      <c r="Q6252" s="41">
        <v>7.3431000000000006</v>
      </c>
      <c r="R6252" s="41">
        <v>2999</v>
      </c>
      <c r="S6252" s="41">
        <v>53.682099999999998</v>
      </c>
      <c r="T6252" s="41">
        <v>2813</v>
      </c>
      <c r="U6252" s="41">
        <v>61.886000000000003</v>
      </c>
      <c r="V6252" s="41">
        <v>6634</v>
      </c>
      <c r="W6252" s="41">
        <v>120.92959999999999</v>
      </c>
      <c r="X6252" s="41">
        <v>3453</v>
      </c>
      <c r="Y6252" s="41">
        <v>74.622</v>
      </c>
      <c r="Z6252" s="41">
        <v>4097.2833402432598</v>
      </c>
      <c r="AA6252" s="6">
        <f>0</f>
        <v>0</v>
      </c>
      <c r="AB6252" s="6">
        <f t="shared" si="528"/>
        <v>120.92959999999999</v>
      </c>
      <c r="AC6252">
        <f t="shared" si="522"/>
        <v>0</v>
      </c>
      <c r="AD6252" s="6">
        <f t="shared" si="524"/>
        <v>-120.92959999999999</v>
      </c>
      <c r="AE6252" s="6">
        <f>SUMIFS($AC$3:AC6252,$B$3:B6252,B6252)</f>
        <v>0</v>
      </c>
      <c r="AF6252" s="6">
        <f t="shared" si="529"/>
        <v>1664.83203731397</v>
      </c>
      <c r="AG6252" s="6">
        <f t="shared" si="530"/>
        <v>1664.83203731397</v>
      </c>
      <c r="AH6252" s="6">
        <f>VLOOKUP(Table19[[#This Row],[PracticeCode]],$AV$3:$AY$345,4,FALSE)</f>
        <v>0</v>
      </c>
      <c r="AI6252" s="27">
        <f t="shared" si="531"/>
        <v>120977.79471148182</v>
      </c>
      <c r="AJ6252" s="6">
        <f t="shared" si="526"/>
        <v>0</v>
      </c>
      <c r="AK6252" s="6">
        <f t="shared" si="527"/>
        <v>1229.1850020729778</v>
      </c>
      <c r="AL6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2)</f>
        <v>0</v>
      </c>
      <c r="AM6252" s="6">
        <f>SUMIFS($AL$3:AL6252,$B$3:B6252,B6252,$E$3:E6252,E6252,$AN$3:AN6252,AN6252)</f>
        <v>0</v>
      </c>
      <c r="AN6252" s="113">
        <v>45627</v>
      </c>
      <c r="AO6252" s="6">
        <f t="shared" si="523"/>
        <v>0</v>
      </c>
      <c r="AP6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2" s="6">
        <f>IF(Table19[[#This Row],[24-25 FOT (Cumulative) Validation]]=1,Table19[[#This Row],[24-25 Total Funding Allocation]],0)</f>
        <v>0</v>
      </c>
      <c r="AR6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2" s="41" t="str">
        <f>Table19[[#This Row],[PracticeCode]]&amp;Table19[[#This Row],[Reporting Month]]</f>
        <v>E8565845627</v>
      </c>
      <c r="AU6252" s="41" t="str">
        <f>Table19[[#This Row],[PracticeCode]]&amp;" "&amp;INDEX(B:B,MATCH(Table19[[#This Row],[PracticeCode]]&amp;DATEVALUE("01/12/2024"),AT:AT,0))</f>
        <v>E85658 Holly Road Medical Centre</v>
      </c>
    </row>
    <row r="6253" spans="1:47" ht="15" customHeight="1">
      <c r="A6253" t="str">
        <f t="shared" si="525"/>
        <v>Holly Road Medical CentreChiswickHounslowE85658Jun3</v>
      </c>
      <c r="B6253" s="41" t="s">
        <v>166</v>
      </c>
      <c r="C6253" s="41" t="s">
        <v>532</v>
      </c>
      <c r="D6253" s="41" t="s">
        <v>15</v>
      </c>
      <c r="E6253" s="41" t="s">
        <v>167</v>
      </c>
      <c r="F6253" s="41" t="s">
        <v>167</v>
      </c>
      <c r="G6253" s="41" t="s">
        <v>755</v>
      </c>
      <c r="H6253" s="41">
        <v>3</v>
      </c>
      <c r="I6253" s="41">
        <v>3699.6267495866</v>
      </c>
      <c r="J6253" s="41">
        <v>708</v>
      </c>
      <c r="K6253" s="41">
        <v>0</v>
      </c>
      <c r="L6253" s="41">
        <v>13.097999999999999</v>
      </c>
      <c r="M6253" s="41">
        <v>0</v>
      </c>
      <c r="N6253" s="41">
        <v>871</v>
      </c>
      <c r="O6253" s="41">
        <v>827</v>
      </c>
      <c r="P6253" s="41">
        <v>17.332900000000002</v>
      </c>
      <c r="Q6253" s="41">
        <v>16.4573</v>
      </c>
      <c r="R6253" s="41">
        <v>2540</v>
      </c>
      <c r="S6253" s="41">
        <v>45.466000000000001</v>
      </c>
      <c r="T6253" s="41">
        <v>1670</v>
      </c>
      <c r="U6253" s="41">
        <v>36.74</v>
      </c>
      <c r="V6253" s="41">
        <v>3248</v>
      </c>
      <c r="W6253" s="41">
        <v>58.564</v>
      </c>
      <c r="X6253" s="41">
        <v>3368</v>
      </c>
      <c r="Y6253" s="41">
        <v>70.530200000000008</v>
      </c>
      <c r="Z6253" s="41">
        <v>4097.2833402432598</v>
      </c>
      <c r="AA6253" s="6">
        <f>0</f>
        <v>0</v>
      </c>
      <c r="AB6253" s="6">
        <f t="shared" si="528"/>
        <v>58.564</v>
      </c>
      <c r="AC6253">
        <f t="shared" si="522"/>
        <v>0</v>
      </c>
      <c r="AD6253" s="6">
        <f t="shared" si="524"/>
        <v>-58.564</v>
      </c>
      <c r="AE6253" s="6">
        <f>SUMIFS($AC$3:AC6253,$B$3:B6253,B6253)</f>
        <v>0</v>
      </c>
      <c r="AF6253" s="6">
        <f t="shared" si="529"/>
        <v>1664.83203731397</v>
      </c>
      <c r="AG6253" s="6">
        <f t="shared" si="530"/>
        <v>1664.83203731397</v>
      </c>
      <c r="AH6253" s="6">
        <f>VLOOKUP(Table19[[#This Row],[PracticeCode]],$AV$3:$AY$345,4,FALSE)</f>
        <v>0</v>
      </c>
      <c r="AI6253" s="27">
        <f t="shared" si="531"/>
        <v>120977.79471148182</v>
      </c>
      <c r="AJ6253" s="6">
        <f t="shared" si="526"/>
        <v>0</v>
      </c>
      <c r="AK6253" s="6">
        <f t="shared" si="527"/>
        <v>1229.1850020729778</v>
      </c>
      <c r="AL6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3)</f>
        <v>0</v>
      </c>
      <c r="AM6253" s="6">
        <f>SUMIFS($AL$3:AL6253,$B$3:B6253,B6253,$E$3:E6253,E6253,$AN$3:AN6253,AN6253)</f>
        <v>0</v>
      </c>
      <c r="AN6253" s="113">
        <v>45627</v>
      </c>
      <c r="AO6253" s="6">
        <f t="shared" si="523"/>
        <v>0</v>
      </c>
      <c r="AP6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3" s="6">
        <f>IF(Table19[[#This Row],[24-25 FOT (Cumulative) Validation]]=1,Table19[[#This Row],[24-25 Total Funding Allocation]],0)</f>
        <v>0</v>
      </c>
      <c r="AR6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3" s="41" t="str">
        <f>Table19[[#This Row],[PracticeCode]]&amp;Table19[[#This Row],[Reporting Month]]</f>
        <v>E8565845627</v>
      </c>
      <c r="AU6253" s="41" t="str">
        <f>Table19[[#This Row],[PracticeCode]]&amp;" "&amp;INDEX(B:B,MATCH(Table19[[#This Row],[PracticeCode]]&amp;DATEVALUE("01/12/2024"),AT:AT,0))</f>
        <v>E85658 Holly Road Medical Centre</v>
      </c>
    </row>
    <row r="6254" spans="1:47" ht="15" customHeight="1">
      <c r="A6254" t="str">
        <f t="shared" si="525"/>
        <v>Holly Road Medical CentreChiswickHounslowE85658Jul4</v>
      </c>
      <c r="B6254" s="41" t="s">
        <v>166</v>
      </c>
      <c r="C6254" s="41" t="s">
        <v>532</v>
      </c>
      <c r="D6254" s="41" t="s">
        <v>15</v>
      </c>
      <c r="E6254" s="41" t="s">
        <v>167</v>
      </c>
      <c r="F6254" s="41" t="s">
        <v>167</v>
      </c>
      <c r="G6254" s="41" t="s">
        <v>756</v>
      </c>
      <c r="H6254" s="41">
        <v>4</v>
      </c>
      <c r="I6254" s="41">
        <v>3699.6267495866</v>
      </c>
      <c r="J6254" s="41">
        <v>168</v>
      </c>
      <c r="K6254" s="41">
        <v>7</v>
      </c>
      <c r="L6254" s="41">
        <v>3.1079999999999997</v>
      </c>
      <c r="M6254" s="41">
        <v>0.1295</v>
      </c>
      <c r="N6254" s="41">
        <v>1437</v>
      </c>
      <c r="O6254" s="41">
        <v>1043</v>
      </c>
      <c r="P6254" s="41">
        <v>28.596300000000003</v>
      </c>
      <c r="Q6254" s="41">
        <v>20.755700000000001</v>
      </c>
      <c r="R6254" s="41">
        <v>3313</v>
      </c>
      <c r="S6254" s="41">
        <v>59.302700000000002</v>
      </c>
      <c r="T6254" s="41">
        <v>1765</v>
      </c>
      <c r="U6254" s="41">
        <v>38.83</v>
      </c>
      <c r="V6254" s="41">
        <v>3488</v>
      </c>
      <c r="W6254" s="41">
        <v>62.540199999999999</v>
      </c>
      <c r="X6254" s="41">
        <v>4245</v>
      </c>
      <c r="Y6254" s="41">
        <v>88.182000000000002</v>
      </c>
      <c r="Z6254" s="41">
        <v>4097.2833402432598</v>
      </c>
      <c r="AA6254" s="6">
        <f>0</f>
        <v>0</v>
      </c>
      <c r="AB6254" s="6">
        <f t="shared" si="528"/>
        <v>62.540199999999999</v>
      </c>
      <c r="AC6254">
        <f t="shared" si="522"/>
        <v>0</v>
      </c>
      <c r="AD6254" s="6">
        <f t="shared" si="524"/>
        <v>-62.540199999999999</v>
      </c>
      <c r="AE6254" s="6">
        <f>SUMIFS($AC$3:AC6254,$B$3:B6254,B6254)</f>
        <v>0</v>
      </c>
      <c r="AF6254" s="6">
        <f t="shared" si="529"/>
        <v>1664.83203731397</v>
      </c>
      <c r="AG6254" s="6">
        <f t="shared" si="530"/>
        <v>1664.83203731397</v>
      </c>
      <c r="AH6254" s="6">
        <f>VLOOKUP(Table19[[#This Row],[PracticeCode]],$AV$3:$AY$345,4,FALSE)</f>
        <v>0</v>
      </c>
      <c r="AI6254" s="27">
        <f t="shared" si="531"/>
        <v>120977.79471148182</v>
      </c>
      <c r="AJ6254" s="6">
        <f t="shared" si="526"/>
        <v>0</v>
      </c>
      <c r="AK6254" s="6">
        <f t="shared" si="527"/>
        <v>1229.1850020729778</v>
      </c>
      <c r="AL6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4)</f>
        <v>0</v>
      </c>
      <c r="AM6254" s="6">
        <f>SUMIFS($AL$3:AL6254,$B$3:B6254,B6254,$E$3:E6254,E6254,$AN$3:AN6254,AN6254)</f>
        <v>0</v>
      </c>
      <c r="AN6254" s="113">
        <v>45627</v>
      </c>
      <c r="AO6254" s="6">
        <f t="shared" si="523"/>
        <v>0</v>
      </c>
      <c r="AP6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4" s="6">
        <f>IF(Table19[[#This Row],[24-25 FOT (Cumulative) Validation]]=1,Table19[[#This Row],[24-25 Total Funding Allocation]],0)</f>
        <v>0</v>
      </c>
      <c r="AR6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4" s="41" t="str">
        <f>Table19[[#This Row],[PracticeCode]]&amp;Table19[[#This Row],[Reporting Month]]</f>
        <v>E8565845627</v>
      </c>
      <c r="AU6254" s="41" t="str">
        <f>Table19[[#This Row],[PracticeCode]]&amp;" "&amp;INDEX(B:B,MATCH(Table19[[#This Row],[PracticeCode]]&amp;DATEVALUE("01/12/2024"),AT:AT,0))</f>
        <v>E85658 Holly Road Medical Centre</v>
      </c>
    </row>
    <row r="6255" spans="1:47" ht="15" customHeight="1">
      <c r="A6255" t="str">
        <f t="shared" si="525"/>
        <v>Holly Road Medical CentreChiswickHounslowE85658Aug5</v>
      </c>
      <c r="B6255" s="41" t="s">
        <v>166</v>
      </c>
      <c r="C6255" s="41" t="s">
        <v>532</v>
      </c>
      <c r="D6255" s="41" t="s">
        <v>15</v>
      </c>
      <c r="E6255" s="41" t="s">
        <v>167</v>
      </c>
      <c r="F6255" s="41" t="s">
        <v>167</v>
      </c>
      <c r="G6255" s="41" t="s">
        <v>757</v>
      </c>
      <c r="H6255" s="41">
        <v>5</v>
      </c>
      <c r="I6255" s="41">
        <v>3699.6267495866</v>
      </c>
      <c r="J6255" s="41">
        <v>300</v>
      </c>
      <c r="K6255" s="41">
        <v>4</v>
      </c>
      <c r="L6255" s="41">
        <v>5.55</v>
      </c>
      <c r="M6255" s="41">
        <v>7.3999999999999996E-2</v>
      </c>
      <c r="N6255" s="41">
        <v>614</v>
      </c>
      <c r="O6255" s="41">
        <v>273</v>
      </c>
      <c r="P6255" s="41">
        <v>12.2186</v>
      </c>
      <c r="Q6255" s="41">
        <v>5.4327000000000005</v>
      </c>
      <c r="R6255" s="41">
        <v>1853</v>
      </c>
      <c r="S6255" s="41">
        <v>33.168700000000001</v>
      </c>
      <c r="T6255" s="41">
        <v>2013</v>
      </c>
      <c r="U6255" s="41">
        <v>44.286000000000001</v>
      </c>
      <c r="V6255" s="41">
        <v>2157</v>
      </c>
      <c r="W6255" s="41">
        <v>38.792700000000004</v>
      </c>
      <c r="X6255" s="41">
        <v>2900</v>
      </c>
      <c r="Y6255" s="41">
        <v>61.9373</v>
      </c>
      <c r="Z6255" s="41">
        <v>4097.2833402432598</v>
      </c>
      <c r="AA6255" s="6">
        <f>0</f>
        <v>0</v>
      </c>
      <c r="AB6255" s="6">
        <f t="shared" si="528"/>
        <v>38.792700000000004</v>
      </c>
      <c r="AC6255">
        <f t="shared" si="522"/>
        <v>0</v>
      </c>
      <c r="AD6255" s="6">
        <f t="shared" si="524"/>
        <v>-38.792700000000004</v>
      </c>
      <c r="AE6255" s="6">
        <f>SUMIFS($AC$3:AC6255,$B$3:B6255,B6255)</f>
        <v>0</v>
      </c>
      <c r="AF6255" s="6">
        <f t="shared" si="529"/>
        <v>1664.83203731397</v>
      </c>
      <c r="AG6255" s="6">
        <f t="shared" si="530"/>
        <v>1664.83203731397</v>
      </c>
      <c r="AH6255" s="6">
        <f>VLOOKUP(Table19[[#This Row],[PracticeCode]],$AV$3:$AY$345,4,FALSE)</f>
        <v>0</v>
      </c>
      <c r="AI6255" s="27">
        <f t="shared" si="531"/>
        <v>120977.79471148182</v>
      </c>
      <c r="AJ6255" s="6">
        <f t="shared" si="526"/>
        <v>0</v>
      </c>
      <c r="AK6255" s="6">
        <f t="shared" si="527"/>
        <v>1229.1850020729778</v>
      </c>
      <c r="AL6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5)</f>
        <v>0</v>
      </c>
      <c r="AM6255" s="6">
        <f>SUMIFS($AL$3:AL6255,$B$3:B6255,B6255,$E$3:E6255,E6255,$AN$3:AN6255,AN6255)</f>
        <v>0</v>
      </c>
      <c r="AN6255" s="113">
        <v>45627</v>
      </c>
      <c r="AO6255" s="6">
        <f t="shared" si="523"/>
        <v>0</v>
      </c>
      <c r="AP6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5" s="6">
        <f>IF(Table19[[#This Row],[24-25 FOT (Cumulative) Validation]]=1,Table19[[#This Row],[24-25 Total Funding Allocation]],0)</f>
        <v>0</v>
      </c>
      <c r="AR6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5" s="41" t="str">
        <f>Table19[[#This Row],[PracticeCode]]&amp;Table19[[#This Row],[Reporting Month]]</f>
        <v>E8565845627</v>
      </c>
      <c r="AU6255" s="41" t="str">
        <f>Table19[[#This Row],[PracticeCode]]&amp;" "&amp;INDEX(B:B,MATCH(Table19[[#This Row],[PracticeCode]]&amp;DATEVALUE("01/12/2024"),AT:AT,0))</f>
        <v>E85658 Holly Road Medical Centre</v>
      </c>
    </row>
    <row r="6256" spans="1:47" ht="15" customHeight="1">
      <c r="A6256" t="str">
        <f t="shared" si="525"/>
        <v>Holly Road Medical CentreChiswickHounslowE85658Sep6</v>
      </c>
      <c r="B6256" s="41" t="s">
        <v>166</v>
      </c>
      <c r="C6256" s="41" t="s">
        <v>532</v>
      </c>
      <c r="D6256" s="41" t="s">
        <v>15</v>
      </c>
      <c r="E6256" s="41" t="s">
        <v>167</v>
      </c>
      <c r="F6256" s="41" t="s">
        <v>167</v>
      </c>
      <c r="G6256" s="41" t="s">
        <v>758</v>
      </c>
      <c r="H6256" s="41">
        <v>6</v>
      </c>
      <c r="I6256" s="41">
        <v>3699.6267495866</v>
      </c>
      <c r="J6256" s="41">
        <v>384</v>
      </c>
      <c r="K6256" s="41">
        <v>961</v>
      </c>
      <c r="L6256" s="41">
        <v>7.6416000000000004</v>
      </c>
      <c r="M6256" s="41">
        <v>19.123900000000003</v>
      </c>
      <c r="N6256" s="41">
        <v>1051</v>
      </c>
      <c r="O6256" s="41">
        <v>949</v>
      </c>
      <c r="P6256" s="41">
        <v>23.647500000000001</v>
      </c>
      <c r="Q6256" s="41">
        <v>21.352499999999999</v>
      </c>
      <c r="R6256" s="41">
        <v>2844</v>
      </c>
      <c r="S6256" s="41">
        <v>50.907600000000002</v>
      </c>
      <c r="T6256" s="41">
        <v>7437</v>
      </c>
      <c r="U6256" s="41">
        <v>163.614</v>
      </c>
      <c r="V6256" s="41">
        <v>4189</v>
      </c>
      <c r="W6256" s="41">
        <v>77.673100000000005</v>
      </c>
      <c r="X6256" s="41">
        <v>9437</v>
      </c>
      <c r="Y6256" s="41">
        <v>208.614</v>
      </c>
      <c r="Z6256" s="41">
        <v>4097.2833402432598</v>
      </c>
      <c r="AA6256" s="6">
        <f>0</f>
        <v>0</v>
      </c>
      <c r="AB6256" s="6">
        <f t="shared" si="528"/>
        <v>77.673100000000005</v>
      </c>
      <c r="AC6256">
        <f t="shared" si="522"/>
        <v>0</v>
      </c>
      <c r="AD6256" s="6">
        <f t="shared" si="524"/>
        <v>-77.673100000000005</v>
      </c>
      <c r="AE6256" s="6">
        <f>SUMIFS($AC$3:AC6256,$B$3:B6256,B6256)</f>
        <v>0</v>
      </c>
      <c r="AF6256" s="6">
        <f t="shared" si="529"/>
        <v>1664.83203731397</v>
      </c>
      <c r="AG6256" s="6">
        <f t="shared" si="530"/>
        <v>1664.83203731397</v>
      </c>
      <c r="AH6256" s="6">
        <f>VLOOKUP(Table19[[#This Row],[PracticeCode]],$AV$3:$AY$345,4,FALSE)</f>
        <v>0</v>
      </c>
      <c r="AI6256" s="27">
        <f t="shared" si="531"/>
        <v>120977.79471148182</v>
      </c>
      <c r="AJ6256" s="6">
        <f t="shared" si="526"/>
        <v>0</v>
      </c>
      <c r="AK6256" s="6">
        <f t="shared" si="527"/>
        <v>1229.1850020729778</v>
      </c>
      <c r="AL6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6)</f>
        <v>0</v>
      </c>
      <c r="AM6256" s="6">
        <f>SUMIFS($AL$3:AL6256,$B$3:B6256,B6256,$E$3:E6256,E6256,$AN$3:AN6256,AN6256)</f>
        <v>0</v>
      </c>
      <c r="AN6256" s="113">
        <v>45627</v>
      </c>
      <c r="AO6256" s="6">
        <f t="shared" si="523"/>
        <v>0</v>
      </c>
      <c r="AP6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6" s="6">
        <f>IF(Table19[[#This Row],[24-25 FOT (Cumulative) Validation]]=1,Table19[[#This Row],[24-25 Total Funding Allocation]],0)</f>
        <v>0</v>
      </c>
      <c r="AR6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6" s="41" t="str">
        <f>Table19[[#This Row],[PracticeCode]]&amp;Table19[[#This Row],[Reporting Month]]</f>
        <v>E8565845627</v>
      </c>
      <c r="AU6256" s="41" t="str">
        <f>Table19[[#This Row],[PracticeCode]]&amp;" "&amp;INDEX(B:B,MATCH(Table19[[#This Row],[PracticeCode]]&amp;DATEVALUE("01/12/2024"),AT:AT,0))</f>
        <v>E85658 Holly Road Medical Centre</v>
      </c>
    </row>
    <row r="6257" spans="1:47" ht="15" customHeight="1">
      <c r="A6257" t="str">
        <f t="shared" si="525"/>
        <v>Holly Road Medical CentreChiswickHounslowE85658Oct7</v>
      </c>
      <c r="B6257" s="41" t="s">
        <v>166</v>
      </c>
      <c r="C6257" s="41" t="s">
        <v>532</v>
      </c>
      <c r="D6257" s="41" t="s">
        <v>15</v>
      </c>
      <c r="E6257" s="41" t="s">
        <v>167</v>
      </c>
      <c r="F6257" s="41" t="s">
        <v>167</v>
      </c>
      <c r="G6257" s="41" t="s">
        <v>759</v>
      </c>
      <c r="H6257" s="41">
        <v>7</v>
      </c>
      <c r="I6257" s="41">
        <v>3699.6267495866</v>
      </c>
      <c r="J6257" s="41">
        <v>532</v>
      </c>
      <c r="K6257" s="41">
        <v>416</v>
      </c>
      <c r="L6257" s="41">
        <v>10.5868</v>
      </c>
      <c r="M6257" s="41">
        <v>8.2784000000000013</v>
      </c>
      <c r="N6257" s="41">
        <v>16092</v>
      </c>
      <c r="O6257" s="41">
        <v>640</v>
      </c>
      <c r="P6257" s="41">
        <v>362.07</v>
      </c>
      <c r="Q6257" s="41">
        <v>14.399999999999999</v>
      </c>
      <c r="R6257" s="41">
        <v>1894</v>
      </c>
      <c r="S6257" s="41">
        <v>33.9026</v>
      </c>
      <c r="T6257" s="41">
        <v>3247</v>
      </c>
      <c r="U6257" s="41">
        <v>71.433999999999997</v>
      </c>
      <c r="V6257" s="41">
        <v>2842</v>
      </c>
      <c r="W6257" s="41">
        <v>52.767800000000001</v>
      </c>
      <c r="X6257" s="41">
        <v>19979</v>
      </c>
      <c r="Y6257" s="41">
        <v>447.904</v>
      </c>
      <c r="Z6257" s="41">
        <v>4097.2833402432598</v>
      </c>
      <c r="AA6257" s="6">
        <f>0</f>
        <v>0</v>
      </c>
      <c r="AB6257" s="6">
        <f t="shared" si="528"/>
        <v>52.767800000000001</v>
      </c>
      <c r="AC6257">
        <f t="shared" si="522"/>
        <v>0</v>
      </c>
      <c r="AD6257" s="6">
        <f t="shared" si="524"/>
        <v>-52.767800000000001</v>
      </c>
      <c r="AE6257" s="6">
        <f>SUMIFS($AC$3:AC6257,$B$3:B6257,B6257)</f>
        <v>0</v>
      </c>
      <c r="AF6257" s="6">
        <f t="shared" si="529"/>
        <v>1664.83203731397</v>
      </c>
      <c r="AG6257" s="6">
        <f t="shared" si="530"/>
        <v>1664.83203731397</v>
      </c>
      <c r="AH6257" s="6">
        <f>VLOOKUP(Table19[[#This Row],[PracticeCode]],$AV$3:$AY$345,4,FALSE)</f>
        <v>0</v>
      </c>
      <c r="AI6257" s="27">
        <f t="shared" si="531"/>
        <v>120977.79471148182</v>
      </c>
      <c r="AJ6257" s="6">
        <f t="shared" si="526"/>
        <v>0</v>
      </c>
      <c r="AK6257" s="6">
        <f t="shared" si="527"/>
        <v>1229.1850020729778</v>
      </c>
      <c r="AL6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7)</f>
        <v>0</v>
      </c>
      <c r="AM6257" s="6">
        <f>SUMIFS($AL$3:AL6257,$B$3:B6257,B6257,$E$3:E6257,E6257,$AN$3:AN6257,AN6257)</f>
        <v>0</v>
      </c>
      <c r="AN6257" s="113">
        <v>45627</v>
      </c>
      <c r="AO6257" s="6">
        <f t="shared" si="523"/>
        <v>0</v>
      </c>
      <c r="AP6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7" s="6">
        <f>IF(Table19[[#This Row],[24-25 FOT (Cumulative) Validation]]=1,Table19[[#This Row],[24-25 Total Funding Allocation]],0)</f>
        <v>0</v>
      </c>
      <c r="AR6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7" s="41" t="str">
        <f>Table19[[#This Row],[PracticeCode]]&amp;Table19[[#This Row],[Reporting Month]]</f>
        <v>E8565845627</v>
      </c>
      <c r="AU6257" s="41" t="str">
        <f>Table19[[#This Row],[PracticeCode]]&amp;" "&amp;INDEX(B:B,MATCH(Table19[[#This Row],[PracticeCode]]&amp;DATEVALUE("01/12/2024"),AT:AT,0))</f>
        <v>E85658 Holly Road Medical Centre</v>
      </c>
    </row>
    <row r="6258" spans="1:47" ht="15" customHeight="1">
      <c r="A6258" t="str">
        <f t="shared" si="525"/>
        <v>Holly Road Medical CentreChiswickHounslowE85658Nov8</v>
      </c>
      <c r="B6258" s="41" t="s">
        <v>166</v>
      </c>
      <c r="C6258" s="41" t="s">
        <v>532</v>
      </c>
      <c r="D6258" s="41" t="s">
        <v>15</v>
      </c>
      <c r="E6258" s="41" t="s">
        <v>167</v>
      </c>
      <c r="F6258" s="41" t="s">
        <v>167</v>
      </c>
      <c r="G6258" s="41" t="s">
        <v>760</v>
      </c>
      <c r="H6258" s="41">
        <v>8</v>
      </c>
      <c r="I6258" s="41">
        <v>3699.6267495866</v>
      </c>
      <c r="J6258" s="41">
        <v>331</v>
      </c>
      <c r="K6258" s="41">
        <v>0</v>
      </c>
      <c r="L6258" s="41">
        <v>6.5869</v>
      </c>
      <c r="M6258" s="41">
        <v>0</v>
      </c>
      <c r="N6258" s="41">
        <v>6121</v>
      </c>
      <c r="O6258" s="41">
        <v>1075</v>
      </c>
      <c r="P6258" s="41">
        <v>137.7225</v>
      </c>
      <c r="Q6258" s="41">
        <v>24.1875</v>
      </c>
      <c r="R6258" s="41">
        <v>1679</v>
      </c>
      <c r="S6258" s="41">
        <v>30.054099999999998</v>
      </c>
      <c r="T6258" s="41">
        <v>3168</v>
      </c>
      <c r="U6258" s="41">
        <v>69.695999999999998</v>
      </c>
      <c r="V6258" s="41">
        <v>2010</v>
      </c>
      <c r="W6258" s="41">
        <v>36.640999999999998</v>
      </c>
      <c r="X6258" s="41">
        <v>10364</v>
      </c>
      <c r="Y6258" s="41">
        <v>231.60599999999999</v>
      </c>
      <c r="Z6258" s="41">
        <v>4097.2833402432598</v>
      </c>
      <c r="AA6258" s="6">
        <f>0</f>
        <v>0</v>
      </c>
      <c r="AB6258" s="6">
        <f t="shared" si="528"/>
        <v>36.640999999999998</v>
      </c>
      <c r="AC6258">
        <f t="shared" si="522"/>
        <v>0</v>
      </c>
      <c r="AD6258" s="6">
        <f t="shared" si="524"/>
        <v>-36.640999999999998</v>
      </c>
      <c r="AE6258" s="6">
        <f>SUMIFS($AC$3:AC6258,$B$3:B6258,B6258)</f>
        <v>0</v>
      </c>
      <c r="AF6258" s="6">
        <f t="shared" si="529"/>
        <v>1664.83203731397</v>
      </c>
      <c r="AG6258" s="6">
        <f t="shared" si="530"/>
        <v>1664.83203731397</v>
      </c>
      <c r="AH6258" s="6">
        <f>VLOOKUP(Table19[[#This Row],[PracticeCode]],$AV$3:$AY$345,4,FALSE)</f>
        <v>0</v>
      </c>
      <c r="AI6258" s="27">
        <f t="shared" si="531"/>
        <v>120977.79471148182</v>
      </c>
      <c r="AJ6258" s="6">
        <f t="shared" si="526"/>
        <v>0</v>
      </c>
      <c r="AK6258" s="6">
        <f t="shared" si="527"/>
        <v>1229.1850020729778</v>
      </c>
      <c r="AL6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8)</f>
        <v>0</v>
      </c>
      <c r="AM6258" s="6">
        <f>SUMIFS($AL$3:AL6258,$B$3:B6258,B6258,$E$3:E6258,E6258,$AN$3:AN6258,AN6258)</f>
        <v>0</v>
      </c>
      <c r="AN6258" s="113">
        <v>45627</v>
      </c>
      <c r="AO6258" s="6">
        <f t="shared" si="523"/>
        <v>0</v>
      </c>
      <c r="AP6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8" s="6">
        <f>IF(Table19[[#This Row],[24-25 FOT (Cumulative) Validation]]=1,Table19[[#This Row],[24-25 Total Funding Allocation]],0)</f>
        <v>0</v>
      </c>
      <c r="AR6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8" s="41" t="str">
        <f>Table19[[#This Row],[PracticeCode]]&amp;Table19[[#This Row],[Reporting Month]]</f>
        <v>E8565845627</v>
      </c>
      <c r="AU6258" s="41" t="str">
        <f>Table19[[#This Row],[PracticeCode]]&amp;" "&amp;INDEX(B:B,MATCH(Table19[[#This Row],[PracticeCode]]&amp;DATEVALUE("01/12/2024"),AT:AT,0))</f>
        <v>E85658 Holly Road Medical Centre</v>
      </c>
    </row>
    <row r="6259" spans="1:47" ht="15" customHeight="1">
      <c r="A6259" t="str">
        <f t="shared" si="525"/>
        <v>Holly Road Medical CentreChiswickHounslowE85658Dec9</v>
      </c>
      <c r="B6259" s="41" t="s">
        <v>166</v>
      </c>
      <c r="C6259" s="41" t="s">
        <v>532</v>
      </c>
      <c r="D6259" s="41" t="s">
        <v>15</v>
      </c>
      <c r="E6259" s="41" t="s">
        <v>167</v>
      </c>
      <c r="F6259" s="41" t="s">
        <v>167</v>
      </c>
      <c r="G6259" s="41" t="s">
        <v>761</v>
      </c>
      <c r="H6259" s="41">
        <v>9</v>
      </c>
      <c r="I6259" s="41">
        <v>3699.6267495866</v>
      </c>
      <c r="J6259" s="41">
        <v>205</v>
      </c>
      <c r="K6259" s="41">
        <v>0</v>
      </c>
      <c r="L6259" s="41">
        <v>4.0795000000000003</v>
      </c>
      <c r="M6259" s="41">
        <v>0</v>
      </c>
      <c r="N6259" s="41">
        <v>259</v>
      </c>
      <c r="O6259" s="41">
        <v>925</v>
      </c>
      <c r="P6259" s="41">
        <v>5.8274999999999997</v>
      </c>
      <c r="Q6259" s="41">
        <v>20.8125</v>
      </c>
      <c r="R6259" s="41">
        <v>1821</v>
      </c>
      <c r="S6259" s="41">
        <v>32.5959</v>
      </c>
      <c r="T6259" s="41">
        <v>2157</v>
      </c>
      <c r="U6259" s="41">
        <v>47.454000000000001</v>
      </c>
      <c r="V6259" s="41">
        <v>2026</v>
      </c>
      <c r="W6259" s="41">
        <v>36.675400000000003</v>
      </c>
      <c r="X6259" s="41">
        <v>3341</v>
      </c>
      <c r="Y6259" s="41">
        <v>74.093999999999994</v>
      </c>
      <c r="Z6259" s="41">
        <v>4097.2833402432598</v>
      </c>
      <c r="AA6259" s="6">
        <f>0</f>
        <v>0</v>
      </c>
      <c r="AB6259" s="6">
        <f t="shared" si="528"/>
        <v>36.675400000000003</v>
      </c>
      <c r="AC6259">
        <f t="shared" si="522"/>
        <v>0</v>
      </c>
      <c r="AD6259" s="6">
        <f t="shared" si="524"/>
        <v>-36.675400000000003</v>
      </c>
      <c r="AE6259" s="6">
        <f>SUMIFS($AC$3:AC6259,$B$3:B6259,B6259)</f>
        <v>0</v>
      </c>
      <c r="AF6259" s="6">
        <f t="shared" si="529"/>
        <v>1664.83203731397</v>
      </c>
      <c r="AG6259" s="6">
        <f t="shared" si="530"/>
        <v>1664.83203731397</v>
      </c>
      <c r="AH6259" s="6">
        <f>VLOOKUP(Table19[[#This Row],[PracticeCode]],$AV$3:$AY$345,4,FALSE)</f>
        <v>0</v>
      </c>
      <c r="AI6259" s="27">
        <f t="shared" si="531"/>
        <v>120977.79471148182</v>
      </c>
      <c r="AJ6259" s="6">
        <f t="shared" si="526"/>
        <v>0</v>
      </c>
      <c r="AK6259" s="6">
        <f t="shared" si="527"/>
        <v>1229.1850020729778</v>
      </c>
      <c r="AL6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9)</f>
        <v>0</v>
      </c>
      <c r="AM6259" s="6">
        <f>SUMIFS($AL$3:AL6259,$B$3:B6259,B6259,$E$3:E6259,E6259,$AN$3:AN6259,AN6259)</f>
        <v>0</v>
      </c>
      <c r="AN6259" s="113">
        <v>45627</v>
      </c>
      <c r="AO6259" s="6">
        <f t="shared" si="523"/>
        <v>0</v>
      </c>
      <c r="AP6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9" s="6">
        <f>IF(Table19[[#This Row],[24-25 FOT (Cumulative) Validation]]=1,Table19[[#This Row],[24-25 Total Funding Allocation]],0)</f>
        <v>0</v>
      </c>
      <c r="AR6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59" s="41" t="str">
        <f>Table19[[#This Row],[PracticeCode]]&amp;Table19[[#This Row],[Reporting Month]]</f>
        <v>E8565845627</v>
      </c>
      <c r="AU6259" s="41" t="str">
        <f>Table19[[#This Row],[PracticeCode]]&amp;" "&amp;INDEX(B:B,MATCH(Table19[[#This Row],[PracticeCode]]&amp;DATEVALUE("01/12/2024"),AT:AT,0))</f>
        <v>E85658 Holly Road Medical Centre</v>
      </c>
    </row>
    <row r="6260" spans="1:47" ht="15" customHeight="1">
      <c r="A6260" t="str">
        <f t="shared" si="525"/>
        <v>Holly Road Medical CentreChiswickHounslowE85658Jan10</v>
      </c>
      <c r="B6260" s="41" t="s">
        <v>166</v>
      </c>
      <c r="C6260" s="41" t="s">
        <v>532</v>
      </c>
      <c r="D6260" s="41" t="s">
        <v>15</v>
      </c>
      <c r="E6260" s="41" t="s">
        <v>167</v>
      </c>
      <c r="F6260" s="41" t="s">
        <v>167</v>
      </c>
      <c r="G6260" s="41" t="s">
        <v>762</v>
      </c>
      <c r="H6260" s="41">
        <v>10</v>
      </c>
      <c r="I6260" s="41">
        <v>3699.6267495866</v>
      </c>
      <c r="J6260" s="41">
        <v>859</v>
      </c>
      <c r="K6260" s="41">
        <v>0</v>
      </c>
      <c r="L6260" s="41">
        <v>17.094100000000001</v>
      </c>
      <c r="M6260" s="41">
        <v>0</v>
      </c>
      <c r="N6260" s="41"/>
      <c r="O6260" s="41"/>
      <c r="P6260" s="41"/>
      <c r="Q6260" s="41"/>
      <c r="R6260" s="41">
        <v>1893</v>
      </c>
      <c r="S6260" s="41">
        <v>33.884700000000002</v>
      </c>
      <c r="T6260" s="41"/>
      <c r="U6260" s="41"/>
      <c r="V6260" s="41">
        <v>2752</v>
      </c>
      <c r="W6260" s="41">
        <v>50.978800000000007</v>
      </c>
      <c r="X6260" s="41"/>
      <c r="Y6260" s="41"/>
      <c r="Z6260" s="41">
        <v>4097.2833402432598</v>
      </c>
      <c r="AA6260" s="6">
        <f>0</f>
        <v>0</v>
      </c>
      <c r="AB6260" s="6">
        <f t="shared" si="528"/>
        <v>50.978800000000007</v>
      </c>
      <c r="AC6260">
        <f t="shared" si="522"/>
        <v>0</v>
      </c>
      <c r="AD6260" s="6">
        <f t="shared" si="524"/>
        <v>-50.978800000000007</v>
      </c>
      <c r="AE6260" s="6">
        <f>SUMIFS($AC$3:AC6260,$B$3:B6260,B6260)</f>
        <v>0</v>
      </c>
      <c r="AF6260" s="6">
        <f t="shared" si="529"/>
        <v>1664.83203731397</v>
      </c>
      <c r="AG6260" s="6">
        <f t="shared" si="530"/>
        <v>1664.83203731397</v>
      </c>
      <c r="AH6260" s="6">
        <f>VLOOKUP(Table19[[#This Row],[PracticeCode]],$AV$3:$AY$345,4,FALSE)</f>
        <v>0</v>
      </c>
      <c r="AI6260" s="27">
        <f t="shared" si="531"/>
        <v>120977.79471148182</v>
      </c>
      <c r="AJ6260" s="6">
        <f t="shared" si="526"/>
        <v>0</v>
      </c>
      <c r="AK6260" s="6">
        <f t="shared" si="527"/>
        <v>1229.1850020729778</v>
      </c>
      <c r="AL6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0)</f>
        <v>0</v>
      </c>
      <c r="AM6260" s="6">
        <f>SUMIFS($AL$3:AL6260,$B$3:B6260,B6260,$E$3:E6260,E6260,$AN$3:AN6260,AN6260)</f>
        <v>0</v>
      </c>
      <c r="AN6260" s="113">
        <v>45627</v>
      </c>
      <c r="AO6260" s="6">
        <f t="shared" si="523"/>
        <v>0</v>
      </c>
      <c r="AP6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0" s="6">
        <f>IF(Table19[[#This Row],[24-25 FOT (Cumulative) Validation]]=1,Table19[[#This Row],[24-25 Total Funding Allocation]],0)</f>
        <v>0</v>
      </c>
      <c r="AR6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0" s="41" t="str">
        <f>Table19[[#This Row],[PracticeCode]]&amp;Table19[[#This Row],[Reporting Month]]</f>
        <v>E8565845627</v>
      </c>
      <c r="AU6260" s="41" t="str">
        <f>Table19[[#This Row],[PracticeCode]]&amp;" "&amp;INDEX(B:B,MATCH(Table19[[#This Row],[PracticeCode]]&amp;DATEVALUE("01/12/2024"),AT:AT,0))</f>
        <v>E85658 Holly Road Medical Centre</v>
      </c>
    </row>
    <row r="6261" spans="1:47" ht="15" customHeight="1">
      <c r="A6261" t="str">
        <f t="shared" si="525"/>
        <v>Holly Road Medical CentreChiswickHounslowE85658Feb11</v>
      </c>
      <c r="B6261" s="41" t="s">
        <v>166</v>
      </c>
      <c r="C6261" s="41" t="s">
        <v>532</v>
      </c>
      <c r="D6261" s="41" t="s">
        <v>15</v>
      </c>
      <c r="E6261" s="41" t="s">
        <v>167</v>
      </c>
      <c r="F6261" s="41" t="s">
        <v>167</v>
      </c>
      <c r="G6261" s="41" t="s">
        <v>763</v>
      </c>
      <c r="H6261" s="41">
        <v>11</v>
      </c>
      <c r="I6261" s="41">
        <v>3699.6267495866</v>
      </c>
      <c r="J6261" s="41">
        <v>1818</v>
      </c>
      <c r="K6261" s="41">
        <v>0</v>
      </c>
      <c r="L6261" s="41">
        <v>36.178200000000004</v>
      </c>
      <c r="M6261" s="41">
        <v>0</v>
      </c>
      <c r="N6261" s="41"/>
      <c r="O6261" s="41"/>
      <c r="P6261" s="41"/>
      <c r="Q6261" s="41"/>
      <c r="R6261" s="41">
        <v>2776</v>
      </c>
      <c r="S6261" s="41">
        <v>49.690399999999997</v>
      </c>
      <c r="T6261" s="41"/>
      <c r="U6261" s="41"/>
      <c r="V6261" s="41">
        <v>4594</v>
      </c>
      <c r="W6261" s="41">
        <v>85.868600000000001</v>
      </c>
      <c r="X6261" s="41"/>
      <c r="Y6261" s="41"/>
      <c r="Z6261" s="41">
        <v>4097.2833402432598</v>
      </c>
      <c r="AA6261" s="6">
        <f>0</f>
        <v>0</v>
      </c>
      <c r="AB6261" s="6">
        <f t="shared" si="528"/>
        <v>85.868600000000001</v>
      </c>
      <c r="AC6261">
        <f t="shared" si="522"/>
        <v>0</v>
      </c>
      <c r="AD6261" s="6">
        <f t="shared" si="524"/>
        <v>-85.868600000000001</v>
      </c>
      <c r="AE6261" s="6">
        <f>SUMIFS($AC$3:AC6261,$B$3:B6261,B6261)</f>
        <v>0</v>
      </c>
      <c r="AF6261" s="6">
        <f t="shared" si="529"/>
        <v>1664.83203731397</v>
      </c>
      <c r="AG6261" s="6">
        <f t="shared" si="530"/>
        <v>1664.83203731397</v>
      </c>
      <c r="AH6261" s="6">
        <f>VLOOKUP(Table19[[#This Row],[PracticeCode]],$AV$3:$AY$345,4,FALSE)</f>
        <v>0</v>
      </c>
      <c r="AI6261" s="27">
        <f t="shared" si="531"/>
        <v>120977.79471148182</v>
      </c>
      <c r="AJ6261" s="6">
        <f t="shared" si="526"/>
        <v>0</v>
      </c>
      <c r="AK6261" s="6">
        <f t="shared" si="527"/>
        <v>1229.1850020729778</v>
      </c>
      <c r="AL6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1)</f>
        <v>0</v>
      </c>
      <c r="AM6261" s="6">
        <f>SUMIFS($AL$3:AL6261,$B$3:B6261,B6261,$E$3:E6261,E6261,$AN$3:AN6261,AN6261)</f>
        <v>0</v>
      </c>
      <c r="AN6261" s="113">
        <v>45627</v>
      </c>
      <c r="AO6261" s="6">
        <f t="shared" si="523"/>
        <v>0</v>
      </c>
      <c r="AP6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1" s="6">
        <f>IF(Table19[[#This Row],[24-25 FOT (Cumulative) Validation]]=1,Table19[[#This Row],[24-25 Total Funding Allocation]],0)</f>
        <v>0</v>
      </c>
      <c r="AR6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1" s="41" t="str">
        <f>Table19[[#This Row],[PracticeCode]]&amp;Table19[[#This Row],[Reporting Month]]</f>
        <v>E8565845627</v>
      </c>
      <c r="AU6261" s="41" t="str">
        <f>Table19[[#This Row],[PracticeCode]]&amp;" "&amp;INDEX(B:B,MATCH(Table19[[#This Row],[PracticeCode]]&amp;DATEVALUE("01/12/2024"),AT:AT,0))</f>
        <v>E85658 Holly Road Medical Centre</v>
      </c>
    </row>
    <row r="6262" spans="1:47" ht="15" customHeight="1">
      <c r="A6262" t="str">
        <f t="shared" si="525"/>
        <v>Holly Road Medical CentreChiswickHounslowE85658Mar12</v>
      </c>
      <c r="B6262" s="41" t="s">
        <v>166</v>
      </c>
      <c r="C6262" s="41" t="s">
        <v>532</v>
      </c>
      <c r="D6262" s="41" t="s">
        <v>15</v>
      </c>
      <c r="E6262" s="41" t="s">
        <v>167</v>
      </c>
      <c r="F6262" s="41" t="s">
        <v>167</v>
      </c>
      <c r="G6262" s="41" t="s">
        <v>764</v>
      </c>
      <c r="H6262" s="41">
        <v>12</v>
      </c>
      <c r="I6262" s="41">
        <v>3699.6267495866</v>
      </c>
      <c r="J6262" s="41">
        <v>498</v>
      </c>
      <c r="K6262" s="41">
        <v>0</v>
      </c>
      <c r="L6262" s="41">
        <v>9.9101999999999997</v>
      </c>
      <c r="M6262" s="41">
        <v>0</v>
      </c>
      <c r="N6262" s="41"/>
      <c r="O6262" s="41"/>
      <c r="P6262" s="41"/>
      <c r="Q6262" s="41"/>
      <c r="R6262" s="41">
        <v>2756</v>
      </c>
      <c r="S6262" s="41">
        <v>49.3324</v>
      </c>
      <c r="T6262" s="41"/>
      <c r="U6262" s="41"/>
      <c r="V6262" s="41">
        <v>3254</v>
      </c>
      <c r="W6262" s="41">
        <v>59.242599999999996</v>
      </c>
      <c r="X6262" s="41"/>
      <c r="Y6262" s="41"/>
      <c r="Z6262" s="41">
        <v>4097.2833402432598</v>
      </c>
      <c r="AA6262" s="6">
        <f>0</f>
        <v>0</v>
      </c>
      <c r="AB6262" s="6">
        <f t="shared" si="528"/>
        <v>59.242599999999996</v>
      </c>
      <c r="AC6262">
        <f t="shared" si="522"/>
        <v>0</v>
      </c>
      <c r="AD6262" s="6">
        <f t="shared" si="524"/>
        <v>-59.242599999999996</v>
      </c>
      <c r="AE6262" s="6">
        <f>SUMIFS($AC$3:AC6262,$B$3:B6262,B6262)</f>
        <v>0</v>
      </c>
      <c r="AF6262" s="6">
        <f t="shared" si="529"/>
        <v>1664.83203731397</v>
      </c>
      <c r="AG6262" s="6">
        <f t="shared" si="530"/>
        <v>1664.83203731397</v>
      </c>
      <c r="AH6262" s="6">
        <f>VLOOKUP(Table19[[#This Row],[PracticeCode]],$AV$3:$AY$345,4,FALSE)</f>
        <v>0</v>
      </c>
      <c r="AI6262" s="27">
        <f t="shared" si="531"/>
        <v>120977.79471148182</v>
      </c>
      <c r="AJ6262" s="6">
        <f t="shared" si="526"/>
        <v>0</v>
      </c>
      <c r="AK6262" s="6">
        <f t="shared" si="527"/>
        <v>1229.1850020729778</v>
      </c>
      <c r="AL6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2)</f>
        <v>0</v>
      </c>
      <c r="AM6262" s="6">
        <f>SUMIFS($AL$3:AL6262,$B$3:B6262,B6262,$E$3:E6262,E6262,$AN$3:AN6262,AN6262)</f>
        <v>0</v>
      </c>
      <c r="AN6262" s="113">
        <v>45627</v>
      </c>
      <c r="AO6262" s="6">
        <f t="shared" si="523"/>
        <v>0</v>
      </c>
      <c r="AP6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62" s="6">
        <f>IF(Table19[[#This Row],[24-25 FOT (Cumulative) Validation]]=1,Table19[[#This Row],[24-25 Total Funding Allocation]],0)</f>
        <v>0</v>
      </c>
      <c r="AR6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2" s="41" t="str">
        <f>Table19[[#This Row],[PracticeCode]]&amp;Table19[[#This Row],[Reporting Month]]</f>
        <v>E8565845627</v>
      </c>
      <c r="AU6262" s="41" t="str">
        <f>Table19[[#This Row],[PracticeCode]]&amp;" "&amp;INDEX(B:B,MATCH(Table19[[#This Row],[PracticeCode]]&amp;DATEVALUE("01/12/2024"),AT:AT,0))</f>
        <v>E85658 Holly Road Medical Centre</v>
      </c>
    </row>
    <row r="6263" spans="1:47" ht="15" customHeight="1">
      <c r="A6263" t="str">
        <f t="shared" si="525"/>
        <v>PARKVIEW MEDICAL CENTRE (DR KUKAR)North H&amp;F PCNHammersmith &amp; FulhamE85659Apr1</v>
      </c>
      <c r="B6263" s="41" t="s">
        <v>593</v>
      </c>
      <c r="C6263" s="41" t="s">
        <v>495</v>
      </c>
      <c r="D6263" s="41" t="s">
        <v>21</v>
      </c>
      <c r="E6263" s="41" t="s">
        <v>91</v>
      </c>
      <c r="F6263" s="41" t="s">
        <v>91</v>
      </c>
      <c r="G6263" s="41" t="s">
        <v>753</v>
      </c>
      <c r="H6263" s="41">
        <v>1</v>
      </c>
      <c r="I6263" s="41">
        <v>2185.4062286804501</v>
      </c>
      <c r="J6263" s="41">
        <v>1144</v>
      </c>
      <c r="K6263" s="41">
        <v>0</v>
      </c>
      <c r="L6263" s="41">
        <v>21.163999999999998</v>
      </c>
      <c r="M6263" s="41">
        <v>0</v>
      </c>
      <c r="N6263" s="41">
        <v>689</v>
      </c>
      <c r="O6263" s="41">
        <v>0</v>
      </c>
      <c r="P6263" s="41">
        <v>13.7111</v>
      </c>
      <c r="Q6263" s="41">
        <v>0</v>
      </c>
      <c r="R6263" s="41">
        <v>21037</v>
      </c>
      <c r="S6263" s="41">
        <v>376.56229999999999</v>
      </c>
      <c r="T6263" s="41">
        <v>21022</v>
      </c>
      <c r="U6263" s="41">
        <v>462.48399999999998</v>
      </c>
      <c r="V6263" s="41">
        <v>22181</v>
      </c>
      <c r="W6263" s="41">
        <v>397.72629999999998</v>
      </c>
      <c r="X6263" s="41">
        <v>21711</v>
      </c>
      <c r="Y6263" s="41">
        <v>476.19509999999997</v>
      </c>
      <c r="Z6263" s="41">
        <v>2215.41962462931</v>
      </c>
      <c r="AA6263" s="6">
        <f>0</f>
        <v>0</v>
      </c>
      <c r="AB6263" s="6">
        <f t="shared" si="528"/>
        <v>397.72629999999998</v>
      </c>
      <c r="AC6263">
        <f t="shared" si="522"/>
        <v>0</v>
      </c>
      <c r="AD6263" s="6">
        <f t="shared" si="524"/>
        <v>-397.72629999999998</v>
      </c>
      <c r="AE6263" s="6">
        <f>SUMIFS($AC$3:AC6263,$B$3:B6263,B6263)</f>
        <v>0</v>
      </c>
      <c r="AF6263" s="6">
        <f t="shared" si="529"/>
        <v>983.4328029062026</v>
      </c>
      <c r="AG6263" s="6">
        <f t="shared" si="530"/>
        <v>983.4328029062026</v>
      </c>
      <c r="AH6263" s="6">
        <f>VLOOKUP(Table19[[#This Row],[PracticeCode]],$AV$3:$AY$345,4,FALSE)</f>
        <v>0</v>
      </c>
      <c r="AI6263" s="27">
        <f t="shared" si="531"/>
        <v>71462.783677850719</v>
      </c>
      <c r="AJ6263" s="6">
        <f t="shared" si="526"/>
        <v>0</v>
      </c>
      <c r="AK6263" s="6">
        <f t="shared" si="527"/>
        <v>664.62588738879299</v>
      </c>
      <c r="AL6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3)</f>
        <v>0</v>
      </c>
      <c r="AM6263" s="6">
        <f>SUMIFS($AL$3:AL6263,$B$3:B6263,B6263,$E$3:E6263,E6263,$AN$3:AN6263,AN6263)</f>
        <v>0</v>
      </c>
      <c r="AN6263" s="113">
        <v>45627</v>
      </c>
      <c r="AO6263" s="6">
        <f t="shared" si="523"/>
        <v>0</v>
      </c>
      <c r="AP6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3" s="6">
        <f>IF(Table19[[#This Row],[24-25 FOT (Cumulative) Validation]]=1,Table19[[#This Row],[24-25 Total Funding Allocation]],0)</f>
        <v>0</v>
      </c>
      <c r="AR6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3" s="41" t="str">
        <f>Table19[[#This Row],[PracticeCode]]&amp;Table19[[#This Row],[Reporting Month]]</f>
        <v>E8565945627</v>
      </c>
      <c r="AU6263" s="41" t="str">
        <f>Table19[[#This Row],[PracticeCode]]&amp;" "&amp;INDEX(B:B,MATCH(Table19[[#This Row],[PracticeCode]]&amp;DATEVALUE("01/12/2024"),AT:AT,0))</f>
        <v>E85659 PARKVIEW MEDICAL CENTRE (DR KUKAR)</v>
      </c>
    </row>
    <row r="6264" spans="1:47" ht="15" customHeight="1">
      <c r="A6264" t="str">
        <f t="shared" si="525"/>
        <v>PARKVIEW MEDICAL CENTRE (DR KUKAR)North H&amp;F PCNHammersmith &amp; FulhamE85659May2</v>
      </c>
      <c r="B6264" s="41" t="s">
        <v>593</v>
      </c>
      <c r="C6264" s="41" t="s">
        <v>495</v>
      </c>
      <c r="D6264" s="41" t="s">
        <v>21</v>
      </c>
      <c r="E6264" s="41" t="s">
        <v>91</v>
      </c>
      <c r="F6264" s="41" t="s">
        <v>91</v>
      </c>
      <c r="G6264" s="41" t="s">
        <v>754</v>
      </c>
      <c r="H6264" s="41">
        <v>2</v>
      </c>
      <c r="I6264" s="41">
        <v>2185.4062286804501</v>
      </c>
      <c r="J6264" s="41">
        <v>1110</v>
      </c>
      <c r="K6264" s="41">
        <v>2</v>
      </c>
      <c r="L6264" s="41">
        <v>20.535</v>
      </c>
      <c r="M6264" s="41">
        <v>3.6999999999999998E-2</v>
      </c>
      <c r="N6264" s="41">
        <v>550</v>
      </c>
      <c r="O6264" s="41">
        <v>0</v>
      </c>
      <c r="P6264" s="41">
        <v>10.945</v>
      </c>
      <c r="Q6264" s="41">
        <v>0</v>
      </c>
      <c r="R6264" s="41">
        <v>19282</v>
      </c>
      <c r="S6264" s="41">
        <v>345.14780000000002</v>
      </c>
      <c r="T6264" s="41">
        <v>17017</v>
      </c>
      <c r="U6264" s="41">
        <v>374.37400000000002</v>
      </c>
      <c r="V6264" s="41">
        <v>20394</v>
      </c>
      <c r="W6264" s="41">
        <v>365.71980000000002</v>
      </c>
      <c r="X6264" s="41">
        <v>17567</v>
      </c>
      <c r="Y6264" s="41">
        <v>385.31900000000002</v>
      </c>
      <c r="Z6264" s="41">
        <v>2215.41962462931</v>
      </c>
      <c r="AA6264" s="6">
        <f>0</f>
        <v>0</v>
      </c>
      <c r="AB6264" s="6">
        <f t="shared" si="528"/>
        <v>365.71980000000002</v>
      </c>
      <c r="AC6264">
        <f t="shared" si="522"/>
        <v>0</v>
      </c>
      <c r="AD6264" s="6">
        <f t="shared" si="524"/>
        <v>-365.71980000000002</v>
      </c>
      <c r="AE6264" s="6">
        <f>SUMIFS($AC$3:AC6264,$B$3:B6264,B6264)</f>
        <v>0</v>
      </c>
      <c r="AF6264" s="6">
        <f t="shared" si="529"/>
        <v>983.4328029062026</v>
      </c>
      <c r="AG6264" s="6">
        <f t="shared" si="530"/>
        <v>983.4328029062026</v>
      </c>
      <c r="AH6264" s="6">
        <f>VLOOKUP(Table19[[#This Row],[PracticeCode]],$AV$3:$AY$345,4,FALSE)</f>
        <v>0</v>
      </c>
      <c r="AI6264" s="27">
        <f t="shared" si="531"/>
        <v>71462.783677850719</v>
      </c>
      <c r="AJ6264" s="6">
        <f t="shared" si="526"/>
        <v>0</v>
      </c>
      <c r="AK6264" s="6">
        <f t="shared" si="527"/>
        <v>664.62588738879299</v>
      </c>
      <c r="AL6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4)</f>
        <v>0</v>
      </c>
      <c r="AM6264" s="6">
        <f>SUMIFS($AL$3:AL6264,$B$3:B6264,B6264,$E$3:E6264,E6264,$AN$3:AN6264,AN6264)</f>
        <v>0</v>
      </c>
      <c r="AN6264" s="113">
        <v>45627</v>
      </c>
      <c r="AO6264" s="6">
        <f t="shared" si="523"/>
        <v>0</v>
      </c>
      <c r="AP6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4" s="6">
        <f>IF(Table19[[#This Row],[24-25 FOT (Cumulative) Validation]]=1,Table19[[#This Row],[24-25 Total Funding Allocation]],0)</f>
        <v>0</v>
      </c>
      <c r="AR6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4" s="41" t="str">
        <f>Table19[[#This Row],[PracticeCode]]&amp;Table19[[#This Row],[Reporting Month]]</f>
        <v>E8565945627</v>
      </c>
      <c r="AU6264" s="41" t="str">
        <f>Table19[[#This Row],[PracticeCode]]&amp;" "&amp;INDEX(B:B,MATCH(Table19[[#This Row],[PracticeCode]]&amp;DATEVALUE("01/12/2024"),AT:AT,0))</f>
        <v>E85659 PARKVIEW MEDICAL CENTRE (DR KUKAR)</v>
      </c>
    </row>
    <row r="6265" spans="1:47" ht="15" customHeight="1">
      <c r="A6265" t="str">
        <f t="shared" si="525"/>
        <v>PARKVIEW MEDICAL CENTRE (DR KUKAR)North H&amp;F PCNHammersmith &amp; FulhamE85659Jun3</v>
      </c>
      <c r="B6265" s="41" t="s">
        <v>593</v>
      </c>
      <c r="C6265" s="41" t="s">
        <v>495</v>
      </c>
      <c r="D6265" s="41" t="s">
        <v>21</v>
      </c>
      <c r="E6265" s="41" t="s">
        <v>91</v>
      </c>
      <c r="F6265" s="41" t="s">
        <v>91</v>
      </c>
      <c r="G6265" s="41" t="s">
        <v>755</v>
      </c>
      <c r="H6265" s="41">
        <v>3</v>
      </c>
      <c r="I6265" s="41">
        <v>2185.4062286804501</v>
      </c>
      <c r="J6265" s="41">
        <v>717</v>
      </c>
      <c r="K6265" s="41">
        <v>0</v>
      </c>
      <c r="L6265" s="41">
        <v>13.2645</v>
      </c>
      <c r="M6265" s="41">
        <v>0</v>
      </c>
      <c r="N6265" s="41">
        <v>826</v>
      </c>
      <c r="O6265" s="41">
        <v>0</v>
      </c>
      <c r="P6265" s="41">
        <v>16.4374</v>
      </c>
      <c r="Q6265" s="41">
        <v>0</v>
      </c>
      <c r="R6265" s="41">
        <v>20250</v>
      </c>
      <c r="S6265" s="41">
        <v>362.47500000000002</v>
      </c>
      <c r="T6265" s="41">
        <v>19357</v>
      </c>
      <c r="U6265" s="41">
        <v>425.85399999999998</v>
      </c>
      <c r="V6265" s="41">
        <v>20967</v>
      </c>
      <c r="W6265" s="41">
        <v>375.73950000000002</v>
      </c>
      <c r="X6265" s="41">
        <v>20183</v>
      </c>
      <c r="Y6265" s="41">
        <v>442.29140000000001</v>
      </c>
      <c r="Z6265" s="41">
        <v>2215.41962462931</v>
      </c>
      <c r="AA6265" s="6">
        <f>0</f>
        <v>0</v>
      </c>
      <c r="AB6265" s="6">
        <f t="shared" si="528"/>
        <v>375.73950000000002</v>
      </c>
      <c r="AC6265">
        <f t="shared" si="522"/>
        <v>0</v>
      </c>
      <c r="AD6265" s="6">
        <f t="shared" si="524"/>
        <v>-375.73950000000002</v>
      </c>
      <c r="AE6265" s="6">
        <f>SUMIFS($AC$3:AC6265,$B$3:B6265,B6265)</f>
        <v>0</v>
      </c>
      <c r="AF6265" s="6">
        <f t="shared" si="529"/>
        <v>983.4328029062026</v>
      </c>
      <c r="AG6265" s="6">
        <f t="shared" si="530"/>
        <v>983.4328029062026</v>
      </c>
      <c r="AH6265" s="6">
        <f>VLOOKUP(Table19[[#This Row],[PracticeCode]],$AV$3:$AY$345,4,FALSE)</f>
        <v>0</v>
      </c>
      <c r="AI6265" s="27">
        <f t="shared" si="531"/>
        <v>71462.783677850719</v>
      </c>
      <c r="AJ6265" s="6">
        <f t="shared" si="526"/>
        <v>0</v>
      </c>
      <c r="AK6265" s="6">
        <f t="shared" si="527"/>
        <v>664.62588738879299</v>
      </c>
      <c r="AL6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5)</f>
        <v>0</v>
      </c>
      <c r="AM6265" s="6">
        <f>SUMIFS($AL$3:AL6265,$B$3:B6265,B6265,$E$3:E6265,E6265,$AN$3:AN6265,AN6265)</f>
        <v>0</v>
      </c>
      <c r="AN6265" s="113">
        <v>45627</v>
      </c>
      <c r="AO6265" s="6">
        <f t="shared" si="523"/>
        <v>0</v>
      </c>
      <c r="AP6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5" s="6">
        <f>IF(Table19[[#This Row],[24-25 FOT (Cumulative) Validation]]=1,Table19[[#This Row],[24-25 Total Funding Allocation]],0)</f>
        <v>0</v>
      </c>
      <c r="AR6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5" s="41" t="str">
        <f>Table19[[#This Row],[PracticeCode]]&amp;Table19[[#This Row],[Reporting Month]]</f>
        <v>E8565945627</v>
      </c>
      <c r="AU6265" s="41" t="str">
        <f>Table19[[#This Row],[PracticeCode]]&amp;" "&amp;INDEX(B:B,MATCH(Table19[[#This Row],[PracticeCode]]&amp;DATEVALUE("01/12/2024"),AT:AT,0))</f>
        <v>E85659 PARKVIEW MEDICAL CENTRE (DR KUKAR)</v>
      </c>
    </row>
    <row r="6266" spans="1:47" ht="15" customHeight="1">
      <c r="A6266" t="str">
        <f t="shared" si="525"/>
        <v>PARKVIEW MEDICAL CENTRE (DR KUKAR)North H&amp;F PCNHammersmith &amp; FulhamE85659Jul4</v>
      </c>
      <c r="B6266" s="41" t="s">
        <v>593</v>
      </c>
      <c r="C6266" s="41" t="s">
        <v>495</v>
      </c>
      <c r="D6266" s="41" t="s">
        <v>21</v>
      </c>
      <c r="E6266" s="41" t="s">
        <v>91</v>
      </c>
      <c r="F6266" s="41" t="s">
        <v>91</v>
      </c>
      <c r="G6266" s="41" t="s">
        <v>756</v>
      </c>
      <c r="H6266" s="41">
        <v>4</v>
      </c>
      <c r="I6266" s="41">
        <v>2185.4062286804501</v>
      </c>
      <c r="J6266" s="41">
        <v>748</v>
      </c>
      <c r="K6266" s="41">
        <v>0</v>
      </c>
      <c r="L6266" s="41">
        <v>13.837999999999999</v>
      </c>
      <c r="M6266" s="41">
        <v>0</v>
      </c>
      <c r="N6266" s="41">
        <v>639</v>
      </c>
      <c r="O6266" s="41">
        <v>0</v>
      </c>
      <c r="P6266" s="41">
        <v>12.716100000000001</v>
      </c>
      <c r="Q6266" s="41">
        <v>0</v>
      </c>
      <c r="R6266" s="41">
        <v>21977</v>
      </c>
      <c r="S6266" s="41">
        <v>393.38830000000002</v>
      </c>
      <c r="T6266" s="41">
        <v>22068</v>
      </c>
      <c r="U6266" s="41">
        <v>485.49599999999998</v>
      </c>
      <c r="V6266" s="41">
        <v>22725</v>
      </c>
      <c r="W6266" s="41">
        <v>407.22630000000004</v>
      </c>
      <c r="X6266" s="41">
        <v>22707</v>
      </c>
      <c r="Y6266" s="41">
        <v>498.21209999999996</v>
      </c>
      <c r="Z6266" s="41">
        <v>2215.41962462931</v>
      </c>
      <c r="AA6266" s="6">
        <f>0</f>
        <v>0</v>
      </c>
      <c r="AB6266" s="6">
        <f t="shared" si="528"/>
        <v>407.22630000000004</v>
      </c>
      <c r="AC6266">
        <f t="shared" si="522"/>
        <v>0</v>
      </c>
      <c r="AD6266" s="6">
        <f t="shared" si="524"/>
        <v>-407.22630000000004</v>
      </c>
      <c r="AE6266" s="6">
        <f>SUMIFS($AC$3:AC6266,$B$3:B6266,B6266)</f>
        <v>0</v>
      </c>
      <c r="AF6266" s="6">
        <f t="shared" si="529"/>
        <v>983.4328029062026</v>
      </c>
      <c r="AG6266" s="6">
        <f t="shared" si="530"/>
        <v>983.4328029062026</v>
      </c>
      <c r="AH6266" s="6">
        <f>VLOOKUP(Table19[[#This Row],[PracticeCode]],$AV$3:$AY$345,4,FALSE)</f>
        <v>0</v>
      </c>
      <c r="AI6266" s="27">
        <f t="shared" si="531"/>
        <v>71462.783677850719</v>
      </c>
      <c r="AJ6266" s="6">
        <f t="shared" si="526"/>
        <v>0</v>
      </c>
      <c r="AK6266" s="6">
        <f t="shared" si="527"/>
        <v>664.62588738879299</v>
      </c>
      <c r="AL6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6)</f>
        <v>0</v>
      </c>
      <c r="AM6266" s="6">
        <f>SUMIFS($AL$3:AL6266,$B$3:B6266,B6266,$E$3:E6266,E6266,$AN$3:AN6266,AN6266)</f>
        <v>0</v>
      </c>
      <c r="AN6266" s="113">
        <v>45627</v>
      </c>
      <c r="AO6266" s="6">
        <f t="shared" si="523"/>
        <v>0</v>
      </c>
      <c r="AP6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6" s="6">
        <f>IF(Table19[[#This Row],[24-25 FOT (Cumulative) Validation]]=1,Table19[[#This Row],[24-25 Total Funding Allocation]],0)</f>
        <v>0</v>
      </c>
      <c r="AR6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6" s="41" t="str">
        <f>Table19[[#This Row],[PracticeCode]]&amp;Table19[[#This Row],[Reporting Month]]</f>
        <v>E8565945627</v>
      </c>
      <c r="AU6266" s="41" t="str">
        <f>Table19[[#This Row],[PracticeCode]]&amp;" "&amp;INDEX(B:B,MATCH(Table19[[#This Row],[PracticeCode]]&amp;DATEVALUE("01/12/2024"),AT:AT,0))</f>
        <v>E85659 PARKVIEW MEDICAL CENTRE (DR KUKAR)</v>
      </c>
    </row>
    <row r="6267" spans="1:47" ht="15" customHeight="1">
      <c r="A6267" t="str">
        <f t="shared" si="525"/>
        <v>PARKVIEW MEDICAL CENTRE (DR KUKAR)North H&amp;F PCNHammersmith &amp; FulhamE85659Aug5</v>
      </c>
      <c r="B6267" s="41" t="s">
        <v>593</v>
      </c>
      <c r="C6267" s="41" t="s">
        <v>495</v>
      </c>
      <c r="D6267" s="41" t="s">
        <v>21</v>
      </c>
      <c r="E6267" s="41" t="s">
        <v>91</v>
      </c>
      <c r="F6267" s="41" t="s">
        <v>91</v>
      </c>
      <c r="G6267" s="41" t="s">
        <v>757</v>
      </c>
      <c r="H6267" s="41">
        <v>5</v>
      </c>
      <c r="I6267" s="41">
        <v>2185.4062286804501</v>
      </c>
      <c r="J6267" s="41">
        <v>1168</v>
      </c>
      <c r="K6267" s="41">
        <v>0</v>
      </c>
      <c r="L6267" s="41">
        <v>21.608000000000001</v>
      </c>
      <c r="M6267" s="41">
        <v>0</v>
      </c>
      <c r="N6267" s="41">
        <v>620</v>
      </c>
      <c r="O6267" s="41">
        <v>0</v>
      </c>
      <c r="P6267" s="41">
        <v>12.338000000000001</v>
      </c>
      <c r="Q6267" s="41">
        <v>0</v>
      </c>
      <c r="R6267" s="41">
        <v>37285</v>
      </c>
      <c r="S6267" s="41">
        <v>667.40150000000006</v>
      </c>
      <c r="T6267" s="41">
        <v>22622</v>
      </c>
      <c r="U6267" s="41">
        <v>497.68400000000003</v>
      </c>
      <c r="V6267" s="41">
        <v>38453</v>
      </c>
      <c r="W6267" s="41">
        <v>689.0095</v>
      </c>
      <c r="X6267" s="41">
        <v>23242</v>
      </c>
      <c r="Y6267" s="41">
        <v>510.02200000000005</v>
      </c>
      <c r="Z6267" s="41">
        <v>2215.41962462931</v>
      </c>
      <c r="AA6267" s="6">
        <f>0</f>
        <v>0</v>
      </c>
      <c r="AB6267" s="6">
        <f t="shared" si="528"/>
        <v>689.0095</v>
      </c>
      <c r="AC6267">
        <f t="shared" si="522"/>
        <v>0</v>
      </c>
      <c r="AD6267" s="6">
        <f t="shared" ref="AD6267:AD6298" si="532">AC6267-AB6267</f>
        <v>-689.0095</v>
      </c>
      <c r="AE6267" s="6">
        <f>SUMIFS($AC$3:AC6267,$B$3:B6267,B6267)</f>
        <v>0</v>
      </c>
      <c r="AF6267" s="6">
        <f t="shared" si="529"/>
        <v>983.4328029062026</v>
      </c>
      <c r="AG6267" s="6">
        <f t="shared" si="530"/>
        <v>983.4328029062026</v>
      </c>
      <c r="AH6267" s="6">
        <f>VLOOKUP(Table19[[#This Row],[PracticeCode]],$AV$3:$AY$345,4,FALSE)</f>
        <v>0</v>
      </c>
      <c r="AI6267" s="27">
        <f t="shared" si="531"/>
        <v>71462.783677850719</v>
      </c>
      <c r="AJ6267" s="6">
        <f t="shared" si="526"/>
        <v>0</v>
      </c>
      <c r="AK6267" s="6">
        <f t="shared" si="527"/>
        <v>664.62588738879299</v>
      </c>
      <c r="AL6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7)</f>
        <v>0</v>
      </c>
      <c r="AM6267" s="6">
        <f>SUMIFS($AL$3:AL6267,$B$3:B6267,B6267,$E$3:E6267,E6267,$AN$3:AN6267,AN6267)</f>
        <v>0</v>
      </c>
      <c r="AN6267" s="113">
        <v>45627</v>
      </c>
      <c r="AO6267" s="6">
        <f t="shared" si="523"/>
        <v>0</v>
      </c>
      <c r="AP6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7" s="6">
        <f>IF(Table19[[#This Row],[24-25 FOT (Cumulative) Validation]]=1,Table19[[#This Row],[24-25 Total Funding Allocation]],0)</f>
        <v>0</v>
      </c>
      <c r="AR6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7" s="41" t="str">
        <f>Table19[[#This Row],[PracticeCode]]&amp;Table19[[#This Row],[Reporting Month]]</f>
        <v>E8565945627</v>
      </c>
      <c r="AU6267" s="41" t="str">
        <f>Table19[[#This Row],[PracticeCode]]&amp;" "&amp;INDEX(B:B,MATCH(Table19[[#This Row],[PracticeCode]]&amp;DATEVALUE("01/12/2024"),AT:AT,0))</f>
        <v>E85659 PARKVIEW MEDICAL CENTRE (DR KUKAR)</v>
      </c>
    </row>
    <row r="6268" spans="1:47" ht="15" customHeight="1">
      <c r="A6268" t="str">
        <f t="shared" si="525"/>
        <v>PARKVIEW MEDICAL CENTRE (DR KUKAR)North H&amp;F PCNHammersmith &amp; FulhamE85659Sep6</v>
      </c>
      <c r="B6268" s="41" t="s">
        <v>593</v>
      </c>
      <c r="C6268" s="41" t="s">
        <v>495</v>
      </c>
      <c r="D6268" s="41" t="s">
        <v>21</v>
      </c>
      <c r="E6268" s="41" t="s">
        <v>91</v>
      </c>
      <c r="F6268" s="41" t="s">
        <v>91</v>
      </c>
      <c r="G6268" s="41" t="s">
        <v>758</v>
      </c>
      <c r="H6268" s="41">
        <v>6</v>
      </c>
      <c r="I6268" s="41">
        <v>2185.4062286804501</v>
      </c>
      <c r="J6268" s="41">
        <v>835</v>
      </c>
      <c r="K6268" s="41">
        <v>2</v>
      </c>
      <c r="L6268" s="41">
        <v>16.616500000000002</v>
      </c>
      <c r="M6268" s="41">
        <v>3.9800000000000002E-2</v>
      </c>
      <c r="N6268" s="41">
        <v>688</v>
      </c>
      <c r="O6268" s="41">
        <v>0</v>
      </c>
      <c r="P6268" s="41">
        <v>15.479999999999999</v>
      </c>
      <c r="Q6268" s="41">
        <v>0</v>
      </c>
      <c r="R6268" s="41">
        <v>20870</v>
      </c>
      <c r="S6268" s="41">
        <v>373.57299999999998</v>
      </c>
      <c r="T6268" s="41">
        <v>25294</v>
      </c>
      <c r="U6268" s="41">
        <v>556.46799999999996</v>
      </c>
      <c r="V6268" s="41">
        <v>21707</v>
      </c>
      <c r="W6268" s="41">
        <v>390.22929999999997</v>
      </c>
      <c r="X6268" s="41">
        <v>25982</v>
      </c>
      <c r="Y6268" s="41">
        <v>571.94799999999998</v>
      </c>
      <c r="Z6268" s="41">
        <v>2215.41962462931</v>
      </c>
      <c r="AA6268" s="6">
        <f>0</f>
        <v>0</v>
      </c>
      <c r="AB6268" s="6">
        <f t="shared" si="528"/>
        <v>390.22929999999997</v>
      </c>
      <c r="AC6268">
        <f t="shared" si="522"/>
        <v>0</v>
      </c>
      <c r="AD6268" s="6">
        <f t="shared" si="532"/>
        <v>-390.22929999999997</v>
      </c>
      <c r="AE6268" s="6">
        <f>SUMIFS($AC$3:AC6268,$B$3:B6268,B6268)</f>
        <v>0</v>
      </c>
      <c r="AF6268" s="6">
        <f t="shared" si="529"/>
        <v>983.4328029062026</v>
      </c>
      <c r="AG6268" s="6">
        <f t="shared" si="530"/>
        <v>983.4328029062026</v>
      </c>
      <c r="AH6268" s="6">
        <f>VLOOKUP(Table19[[#This Row],[PracticeCode]],$AV$3:$AY$345,4,FALSE)</f>
        <v>0</v>
      </c>
      <c r="AI6268" s="27">
        <f t="shared" si="531"/>
        <v>71462.783677850719</v>
      </c>
      <c r="AJ6268" s="6">
        <f t="shared" si="526"/>
        <v>0</v>
      </c>
      <c r="AK6268" s="6">
        <f t="shared" si="527"/>
        <v>664.62588738879299</v>
      </c>
      <c r="AL6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8)</f>
        <v>0</v>
      </c>
      <c r="AM6268" s="6">
        <f>SUMIFS($AL$3:AL6268,$B$3:B6268,B6268,$E$3:E6268,E6268,$AN$3:AN6268,AN6268)</f>
        <v>0</v>
      </c>
      <c r="AN6268" s="113">
        <v>45627</v>
      </c>
      <c r="AO6268" s="6">
        <f t="shared" si="523"/>
        <v>0</v>
      </c>
      <c r="AP6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8" s="6">
        <f>IF(Table19[[#This Row],[24-25 FOT (Cumulative) Validation]]=1,Table19[[#This Row],[24-25 Total Funding Allocation]],0)</f>
        <v>0</v>
      </c>
      <c r="AR6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8" s="41" t="str">
        <f>Table19[[#This Row],[PracticeCode]]&amp;Table19[[#This Row],[Reporting Month]]</f>
        <v>E8565945627</v>
      </c>
      <c r="AU6268" s="41" t="str">
        <f>Table19[[#This Row],[PracticeCode]]&amp;" "&amp;INDEX(B:B,MATCH(Table19[[#This Row],[PracticeCode]]&amp;DATEVALUE("01/12/2024"),AT:AT,0))</f>
        <v>E85659 PARKVIEW MEDICAL CENTRE (DR KUKAR)</v>
      </c>
    </row>
    <row r="6269" spans="1:47" ht="15" customHeight="1">
      <c r="A6269" t="str">
        <f t="shared" si="525"/>
        <v>PARKVIEW MEDICAL CENTRE (DR KUKAR)North H&amp;F PCNHammersmith &amp; FulhamE85659Oct7</v>
      </c>
      <c r="B6269" s="41" t="s">
        <v>593</v>
      </c>
      <c r="C6269" s="41" t="s">
        <v>495</v>
      </c>
      <c r="D6269" s="41" t="s">
        <v>21</v>
      </c>
      <c r="E6269" s="41" t="s">
        <v>91</v>
      </c>
      <c r="F6269" s="41" t="s">
        <v>91</v>
      </c>
      <c r="G6269" s="41" t="s">
        <v>759</v>
      </c>
      <c r="H6269" s="41">
        <v>7</v>
      </c>
      <c r="I6269" s="41">
        <v>2185.4062286804501</v>
      </c>
      <c r="J6269" s="41">
        <v>934</v>
      </c>
      <c r="K6269" s="41">
        <v>0</v>
      </c>
      <c r="L6269" s="41">
        <v>18.586600000000001</v>
      </c>
      <c r="M6269" s="41">
        <v>0</v>
      </c>
      <c r="N6269" s="41">
        <v>718</v>
      </c>
      <c r="O6269" s="41">
        <v>0</v>
      </c>
      <c r="P6269" s="41">
        <v>16.155000000000001</v>
      </c>
      <c r="Q6269" s="41">
        <v>0</v>
      </c>
      <c r="R6269" s="41">
        <v>27673</v>
      </c>
      <c r="S6269" s="41">
        <v>495.3467</v>
      </c>
      <c r="T6269" s="41">
        <v>37270</v>
      </c>
      <c r="U6269" s="41">
        <v>819.94</v>
      </c>
      <c r="V6269" s="41">
        <v>28607</v>
      </c>
      <c r="W6269" s="41">
        <v>513.93330000000003</v>
      </c>
      <c r="X6269" s="41">
        <v>37988</v>
      </c>
      <c r="Y6269" s="41">
        <v>836.09500000000003</v>
      </c>
      <c r="Z6269" s="41">
        <v>2215.41962462931</v>
      </c>
      <c r="AA6269" s="6">
        <f>0</f>
        <v>0</v>
      </c>
      <c r="AB6269" s="6">
        <f t="shared" si="528"/>
        <v>513.93330000000003</v>
      </c>
      <c r="AC6269">
        <f t="shared" si="522"/>
        <v>0</v>
      </c>
      <c r="AD6269" s="6">
        <f t="shared" si="532"/>
        <v>-513.93330000000003</v>
      </c>
      <c r="AE6269" s="6">
        <f>SUMIFS($AC$3:AC6269,$B$3:B6269,B6269)</f>
        <v>0</v>
      </c>
      <c r="AF6269" s="6">
        <f t="shared" si="529"/>
        <v>983.4328029062026</v>
      </c>
      <c r="AG6269" s="6">
        <f t="shared" si="530"/>
        <v>983.4328029062026</v>
      </c>
      <c r="AH6269" s="6">
        <f>VLOOKUP(Table19[[#This Row],[PracticeCode]],$AV$3:$AY$345,4,FALSE)</f>
        <v>0</v>
      </c>
      <c r="AI6269" s="27">
        <f t="shared" si="531"/>
        <v>71462.783677850719</v>
      </c>
      <c r="AJ6269" s="6">
        <f t="shared" si="526"/>
        <v>0</v>
      </c>
      <c r="AK6269" s="6">
        <f t="shared" si="527"/>
        <v>664.62588738879299</v>
      </c>
      <c r="AL6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9)</f>
        <v>0</v>
      </c>
      <c r="AM6269" s="6">
        <f>SUMIFS($AL$3:AL6269,$B$3:B6269,B6269,$E$3:E6269,E6269,$AN$3:AN6269,AN6269)</f>
        <v>0</v>
      </c>
      <c r="AN6269" s="113">
        <v>45627</v>
      </c>
      <c r="AO6269" s="6">
        <f t="shared" si="523"/>
        <v>0</v>
      </c>
      <c r="AP6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69" s="6">
        <f>IF(Table19[[#This Row],[24-25 FOT (Cumulative) Validation]]=1,Table19[[#This Row],[24-25 Total Funding Allocation]],0)</f>
        <v>0</v>
      </c>
      <c r="AR6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69" s="41" t="str">
        <f>Table19[[#This Row],[PracticeCode]]&amp;Table19[[#This Row],[Reporting Month]]</f>
        <v>E8565945627</v>
      </c>
      <c r="AU6269" s="41" t="str">
        <f>Table19[[#This Row],[PracticeCode]]&amp;" "&amp;INDEX(B:B,MATCH(Table19[[#This Row],[PracticeCode]]&amp;DATEVALUE("01/12/2024"),AT:AT,0))</f>
        <v>E85659 PARKVIEW MEDICAL CENTRE (DR KUKAR)</v>
      </c>
    </row>
    <row r="6270" spans="1:47" ht="15" customHeight="1">
      <c r="A6270" t="str">
        <f t="shared" si="525"/>
        <v>PARKVIEW MEDICAL CENTRE (DR KUKAR)North H&amp;F PCNHammersmith &amp; FulhamE85659Nov8</v>
      </c>
      <c r="B6270" s="41" t="s">
        <v>593</v>
      </c>
      <c r="C6270" s="41" t="s">
        <v>495</v>
      </c>
      <c r="D6270" s="41" t="s">
        <v>21</v>
      </c>
      <c r="E6270" s="41" t="s">
        <v>91</v>
      </c>
      <c r="F6270" s="41" t="s">
        <v>91</v>
      </c>
      <c r="G6270" s="41" t="s">
        <v>760</v>
      </c>
      <c r="H6270" s="41">
        <v>8</v>
      </c>
      <c r="I6270" s="41">
        <v>2185.4062286804501</v>
      </c>
      <c r="J6270" s="41">
        <v>999</v>
      </c>
      <c r="K6270" s="41">
        <v>0</v>
      </c>
      <c r="L6270" s="41">
        <v>19.880100000000002</v>
      </c>
      <c r="M6270" s="41">
        <v>0</v>
      </c>
      <c r="N6270" s="41">
        <v>849</v>
      </c>
      <c r="O6270" s="41">
        <v>0</v>
      </c>
      <c r="P6270" s="41">
        <v>19.102499999999999</v>
      </c>
      <c r="Q6270" s="41">
        <v>0</v>
      </c>
      <c r="R6270" s="41">
        <v>26208</v>
      </c>
      <c r="S6270" s="41">
        <v>469.1232</v>
      </c>
      <c r="T6270" s="41">
        <v>53419</v>
      </c>
      <c r="U6270" s="41">
        <v>1175.2180000000001</v>
      </c>
      <c r="V6270" s="41">
        <v>27207</v>
      </c>
      <c r="W6270" s="41">
        <v>489.00330000000002</v>
      </c>
      <c r="X6270" s="41">
        <v>54268</v>
      </c>
      <c r="Y6270" s="41">
        <v>1194.3205</v>
      </c>
      <c r="Z6270" s="41">
        <v>2215.41962462931</v>
      </c>
      <c r="AA6270" s="6">
        <f>0</f>
        <v>0</v>
      </c>
      <c r="AB6270" s="6">
        <f t="shared" si="528"/>
        <v>489.00330000000002</v>
      </c>
      <c r="AC6270">
        <f t="shared" si="522"/>
        <v>0</v>
      </c>
      <c r="AD6270" s="6">
        <f t="shared" si="532"/>
        <v>-489.00330000000002</v>
      </c>
      <c r="AE6270" s="6">
        <f>SUMIFS($AC$3:AC6270,$B$3:B6270,B6270)</f>
        <v>0</v>
      </c>
      <c r="AF6270" s="6">
        <f t="shared" si="529"/>
        <v>983.4328029062026</v>
      </c>
      <c r="AG6270" s="6">
        <f t="shared" si="530"/>
        <v>983.4328029062026</v>
      </c>
      <c r="AH6270" s="6">
        <f>VLOOKUP(Table19[[#This Row],[PracticeCode]],$AV$3:$AY$345,4,FALSE)</f>
        <v>0</v>
      </c>
      <c r="AI6270" s="27">
        <f t="shared" si="531"/>
        <v>71462.783677850719</v>
      </c>
      <c r="AJ6270" s="6">
        <f t="shared" si="526"/>
        <v>0</v>
      </c>
      <c r="AK6270" s="6">
        <f t="shared" si="527"/>
        <v>664.62588738879299</v>
      </c>
      <c r="AL6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0)</f>
        <v>0</v>
      </c>
      <c r="AM6270" s="6">
        <f>SUMIFS($AL$3:AL6270,$B$3:B6270,B6270,$E$3:E6270,E6270,$AN$3:AN6270,AN6270)</f>
        <v>0</v>
      </c>
      <c r="AN6270" s="113">
        <v>45627</v>
      </c>
      <c r="AO6270" s="6">
        <f t="shared" si="523"/>
        <v>0</v>
      </c>
      <c r="AP6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0" s="6">
        <f>IF(Table19[[#This Row],[24-25 FOT (Cumulative) Validation]]=1,Table19[[#This Row],[24-25 Total Funding Allocation]],0)</f>
        <v>0</v>
      </c>
      <c r="AR6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0" s="41" t="str">
        <f>Table19[[#This Row],[PracticeCode]]&amp;Table19[[#This Row],[Reporting Month]]</f>
        <v>E8565945627</v>
      </c>
      <c r="AU6270" s="41" t="str">
        <f>Table19[[#This Row],[PracticeCode]]&amp;" "&amp;INDEX(B:B,MATCH(Table19[[#This Row],[PracticeCode]]&amp;DATEVALUE("01/12/2024"),AT:AT,0))</f>
        <v>E85659 PARKVIEW MEDICAL CENTRE (DR KUKAR)</v>
      </c>
    </row>
    <row r="6271" spans="1:47" ht="15" customHeight="1">
      <c r="A6271" t="str">
        <f t="shared" si="525"/>
        <v>PARKVIEW MEDICAL CENTRE (DR KUKAR)North H&amp;F PCNHammersmith &amp; FulhamE85659Dec9</v>
      </c>
      <c r="B6271" s="41" t="s">
        <v>593</v>
      </c>
      <c r="C6271" s="41" t="s">
        <v>495</v>
      </c>
      <c r="D6271" s="41" t="s">
        <v>21</v>
      </c>
      <c r="E6271" s="41" t="s">
        <v>91</v>
      </c>
      <c r="F6271" s="41" t="s">
        <v>91</v>
      </c>
      <c r="G6271" s="41" t="s">
        <v>761</v>
      </c>
      <c r="H6271" s="41">
        <v>9</v>
      </c>
      <c r="I6271" s="41">
        <v>2185.4062286804501</v>
      </c>
      <c r="J6271" s="41">
        <v>370</v>
      </c>
      <c r="K6271" s="41">
        <v>0</v>
      </c>
      <c r="L6271" s="41">
        <v>7.3630000000000004</v>
      </c>
      <c r="M6271" s="41">
        <v>0</v>
      </c>
      <c r="N6271" s="41">
        <v>637</v>
      </c>
      <c r="O6271" s="41">
        <v>0</v>
      </c>
      <c r="P6271" s="41">
        <v>14.3325</v>
      </c>
      <c r="Q6271" s="41">
        <v>0</v>
      </c>
      <c r="R6271" s="41">
        <v>15506</v>
      </c>
      <c r="S6271" s="41">
        <v>277.55739999999997</v>
      </c>
      <c r="T6271" s="41">
        <v>56181</v>
      </c>
      <c r="U6271" s="41">
        <v>1235.982</v>
      </c>
      <c r="V6271" s="41">
        <v>15876</v>
      </c>
      <c r="W6271" s="41">
        <v>284.92039999999997</v>
      </c>
      <c r="X6271" s="41">
        <v>56818</v>
      </c>
      <c r="Y6271" s="41">
        <v>1250.3145</v>
      </c>
      <c r="Z6271" s="41">
        <v>2215.41962462931</v>
      </c>
      <c r="AA6271" s="6">
        <f>0</f>
        <v>0</v>
      </c>
      <c r="AB6271" s="6">
        <f t="shared" si="528"/>
        <v>284.92039999999997</v>
      </c>
      <c r="AC6271">
        <f t="shared" si="522"/>
        <v>0</v>
      </c>
      <c r="AD6271" s="6">
        <f t="shared" si="532"/>
        <v>-284.92039999999997</v>
      </c>
      <c r="AE6271" s="6">
        <f>SUMIFS($AC$3:AC6271,$B$3:B6271,B6271)</f>
        <v>0</v>
      </c>
      <c r="AF6271" s="6">
        <f t="shared" si="529"/>
        <v>983.4328029062026</v>
      </c>
      <c r="AG6271" s="6">
        <f t="shared" si="530"/>
        <v>983.4328029062026</v>
      </c>
      <c r="AH6271" s="6">
        <f>VLOOKUP(Table19[[#This Row],[PracticeCode]],$AV$3:$AY$345,4,FALSE)</f>
        <v>0</v>
      </c>
      <c r="AI6271" s="27">
        <f t="shared" si="531"/>
        <v>71462.783677850719</v>
      </c>
      <c r="AJ6271" s="6">
        <f t="shared" si="526"/>
        <v>0</v>
      </c>
      <c r="AK6271" s="6">
        <f t="shared" si="527"/>
        <v>664.62588738879299</v>
      </c>
      <c r="AL6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1)</f>
        <v>0</v>
      </c>
      <c r="AM6271" s="6">
        <f>SUMIFS($AL$3:AL6271,$B$3:B6271,B6271,$E$3:E6271,E6271,$AN$3:AN6271,AN6271)</f>
        <v>0</v>
      </c>
      <c r="AN6271" s="113">
        <v>45627</v>
      </c>
      <c r="AO6271" s="6">
        <f t="shared" si="523"/>
        <v>0</v>
      </c>
      <c r="AP6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1" s="6">
        <f>IF(Table19[[#This Row],[24-25 FOT (Cumulative) Validation]]=1,Table19[[#This Row],[24-25 Total Funding Allocation]],0)</f>
        <v>0</v>
      </c>
      <c r="AR6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1" s="41" t="str">
        <f>Table19[[#This Row],[PracticeCode]]&amp;Table19[[#This Row],[Reporting Month]]</f>
        <v>E8565945627</v>
      </c>
      <c r="AU6271" s="41" t="str">
        <f>Table19[[#This Row],[PracticeCode]]&amp;" "&amp;INDEX(B:B,MATCH(Table19[[#This Row],[PracticeCode]]&amp;DATEVALUE("01/12/2024"),AT:AT,0))</f>
        <v>E85659 PARKVIEW MEDICAL CENTRE (DR KUKAR)</v>
      </c>
    </row>
    <row r="6272" spans="1:47" ht="15" customHeight="1">
      <c r="A6272" t="str">
        <f t="shared" si="525"/>
        <v>PARKVIEW MEDICAL CENTRE (DR KUKAR)North H&amp;F PCNHammersmith &amp; FulhamE85659Jan10</v>
      </c>
      <c r="B6272" s="41" t="s">
        <v>593</v>
      </c>
      <c r="C6272" s="41" t="s">
        <v>495</v>
      </c>
      <c r="D6272" s="41" t="s">
        <v>21</v>
      </c>
      <c r="E6272" s="41" t="s">
        <v>91</v>
      </c>
      <c r="F6272" s="41" t="s">
        <v>91</v>
      </c>
      <c r="G6272" s="41" t="s">
        <v>762</v>
      </c>
      <c r="H6272" s="41">
        <v>10</v>
      </c>
      <c r="I6272" s="41">
        <v>2185.4062286804501</v>
      </c>
      <c r="J6272" s="41">
        <v>690</v>
      </c>
      <c r="K6272" s="41">
        <v>0</v>
      </c>
      <c r="L6272" s="41">
        <v>13.731</v>
      </c>
      <c r="M6272" s="41">
        <v>0</v>
      </c>
      <c r="N6272" s="41"/>
      <c r="O6272" s="41"/>
      <c r="P6272" s="41"/>
      <c r="Q6272" s="41"/>
      <c r="R6272" s="41">
        <v>25443</v>
      </c>
      <c r="S6272" s="41">
        <v>455.42970000000003</v>
      </c>
      <c r="T6272" s="41"/>
      <c r="U6272" s="41"/>
      <c r="V6272" s="41">
        <v>26133</v>
      </c>
      <c r="W6272" s="41">
        <v>469.16070000000002</v>
      </c>
      <c r="X6272" s="41"/>
      <c r="Y6272" s="41"/>
      <c r="Z6272" s="41">
        <v>2215.41962462931</v>
      </c>
      <c r="AA6272" s="6">
        <f>0</f>
        <v>0</v>
      </c>
      <c r="AB6272" s="6">
        <f t="shared" si="528"/>
        <v>469.16070000000002</v>
      </c>
      <c r="AC6272">
        <f t="shared" si="522"/>
        <v>0</v>
      </c>
      <c r="AD6272" s="6">
        <f t="shared" si="532"/>
        <v>-469.16070000000002</v>
      </c>
      <c r="AE6272" s="6">
        <f>SUMIFS($AC$3:AC6272,$B$3:B6272,B6272)</f>
        <v>0</v>
      </c>
      <c r="AF6272" s="6">
        <f t="shared" si="529"/>
        <v>983.4328029062026</v>
      </c>
      <c r="AG6272" s="6">
        <f t="shared" si="530"/>
        <v>983.4328029062026</v>
      </c>
      <c r="AH6272" s="6">
        <f>VLOOKUP(Table19[[#This Row],[PracticeCode]],$AV$3:$AY$345,4,FALSE)</f>
        <v>0</v>
      </c>
      <c r="AI6272" s="27">
        <f t="shared" si="531"/>
        <v>71462.783677850719</v>
      </c>
      <c r="AJ6272" s="6">
        <f t="shared" si="526"/>
        <v>0</v>
      </c>
      <c r="AK6272" s="6">
        <f t="shared" si="527"/>
        <v>664.62588738879299</v>
      </c>
      <c r="AL6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2)</f>
        <v>0</v>
      </c>
      <c r="AM6272" s="6">
        <f>SUMIFS($AL$3:AL6272,$B$3:B6272,B6272,$E$3:E6272,E6272,$AN$3:AN6272,AN6272)</f>
        <v>0</v>
      </c>
      <c r="AN6272" s="113">
        <v>45627</v>
      </c>
      <c r="AO6272" s="6">
        <f t="shared" si="523"/>
        <v>0</v>
      </c>
      <c r="AP6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2" s="6">
        <f>IF(Table19[[#This Row],[24-25 FOT (Cumulative) Validation]]=1,Table19[[#This Row],[24-25 Total Funding Allocation]],0)</f>
        <v>0</v>
      </c>
      <c r="AR6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2" s="41" t="str">
        <f>Table19[[#This Row],[PracticeCode]]&amp;Table19[[#This Row],[Reporting Month]]</f>
        <v>E8565945627</v>
      </c>
      <c r="AU6272" s="41" t="str">
        <f>Table19[[#This Row],[PracticeCode]]&amp;" "&amp;INDEX(B:B,MATCH(Table19[[#This Row],[PracticeCode]]&amp;DATEVALUE("01/12/2024"),AT:AT,0))</f>
        <v>E85659 PARKVIEW MEDICAL CENTRE (DR KUKAR)</v>
      </c>
    </row>
    <row r="6273" spans="1:47" ht="15" customHeight="1">
      <c r="A6273" t="str">
        <f t="shared" si="525"/>
        <v>PARKVIEW MEDICAL CENTRE (DR KUKAR)North H&amp;F PCNHammersmith &amp; FulhamE85659Feb11</v>
      </c>
      <c r="B6273" s="41" t="s">
        <v>593</v>
      </c>
      <c r="C6273" s="41" t="s">
        <v>495</v>
      </c>
      <c r="D6273" s="41" t="s">
        <v>21</v>
      </c>
      <c r="E6273" s="41" t="s">
        <v>91</v>
      </c>
      <c r="F6273" s="41" t="s">
        <v>91</v>
      </c>
      <c r="G6273" s="41" t="s">
        <v>763</v>
      </c>
      <c r="H6273" s="41">
        <v>11</v>
      </c>
      <c r="I6273" s="41">
        <v>2185.4062286804501</v>
      </c>
      <c r="J6273" s="41">
        <v>635</v>
      </c>
      <c r="K6273" s="41">
        <v>0</v>
      </c>
      <c r="L6273" s="41">
        <v>12.6365</v>
      </c>
      <c r="M6273" s="41">
        <v>0</v>
      </c>
      <c r="N6273" s="41"/>
      <c r="O6273" s="41"/>
      <c r="P6273" s="41"/>
      <c r="Q6273" s="41"/>
      <c r="R6273" s="41">
        <v>20245</v>
      </c>
      <c r="S6273" s="41">
        <v>362.38549999999998</v>
      </c>
      <c r="T6273" s="41"/>
      <c r="U6273" s="41"/>
      <c r="V6273" s="41">
        <v>20880</v>
      </c>
      <c r="W6273" s="41">
        <v>375.02199999999999</v>
      </c>
      <c r="X6273" s="41"/>
      <c r="Y6273" s="41"/>
      <c r="Z6273" s="41">
        <v>2215.41962462931</v>
      </c>
      <c r="AA6273" s="6">
        <f>0</f>
        <v>0</v>
      </c>
      <c r="AB6273" s="6">
        <f t="shared" si="528"/>
        <v>375.02199999999999</v>
      </c>
      <c r="AC6273">
        <f t="shared" si="522"/>
        <v>0</v>
      </c>
      <c r="AD6273" s="6">
        <f t="shared" si="532"/>
        <v>-375.02199999999999</v>
      </c>
      <c r="AE6273" s="6">
        <f>SUMIFS($AC$3:AC6273,$B$3:B6273,B6273)</f>
        <v>0</v>
      </c>
      <c r="AF6273" s="6">
        <f t="shared" si="529"/>
        <v>983.4328029062026</v>
      </c>
      <c r="AG6273" s="6">
        <f t="shared" si="530"/>
        <v>983.4328029062026</v>
      </c>
      <c r="AH6273" s="6">
        <f>VLOOKUP(Table19[[#This Row],[PracticeCode]],$AV$3:$AY$345,4,FALSE)</f>
        <v>0</v>
      </c>
      <c r="AI6273" s="27">
        <f t="shared" si="531"/>
        <v>71462.783677850719</v>
      </c>
      <c r="AJ6273" s="6">
        <f t="shared" si="526"/>
        <v>0</v>
      </c>
      <c r="AK6273" s="6">
        <f t="shared" si="527"/>
        <v>664.62588738879299</v>
      </c>
      <c r="AL6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3)</f>
        <v>0</v>
      </c>
      <c r="AM6273" s="6">
        <f>SUMIFS($AL$3:AL6273,$B$3:B6273,B6273,$E$3:E6273,E6273,$AN$3:AN6273,AN6273)</f>
        <v>0</v>
      </c>
      <c r="AN6273" s="113">
        <v>45627</v>
      </c>
      <c r="AO6273" s="6">
        <f t="shared" si="523"/>
        <v>0</v>
      </c>
      <c r="AP6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3" s="6">
        <f>IF(Table19[[#This Row],[24-25 FOT (Cumulative) Validation]]=1,Table19[[#This Row],[24-25 Total Funding Allocation]],0)</f>
        <v>0</v>
      </c>
      <c r="AR6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3" s="41" t="str">
        <f>Table19[[#This Row],[PracticeCode]]&amp;Table19[[#This Row],[Reporting Month]]</f>
        <v>E8565945627</v>
      </c>
      <c r="AU6273" s="41" t="str">
        <f>Table19[[#This Row],[PracticeCode]]&amp;" "&amp;INDEX(B:B,MATCH(Table19[[#This Row],[PracticeCode]]&amp;DATEVALUE("01/12/2024"),AT:AT,0))</f>
        <v>E85659 PARKVIEW MEDICAL CENTRE (DR KUKAR)</v>
      </c>
    </row>
    <row r="6274" spans="1:47" ht="15" customHeight="1">
      <c r="A6274" t="str">
        <f t="shared" si="525"/>
        <v>PARKVIEW MEDICAL CENTRE (DR KUKAR)North H&amp;F PCNHammersmith &amp; FulhamE85659Mar12</v>
      </c>
      <c r="B6274" s="41" t="s">
        <v>593</v>
      </c>
      <c r="C6274" s="41" t="s">
        <v>495</v>
      </c>
      <c r="D6274" s="41" t="s">
        <v>21</v>
      </c>
      <c r="E6274" s="41" t="s">
        <v>91</v>
      </c>
      <c r="F6274" s="41" t="s">
        <v>91</v>
      </c>
      <c r="G6274" s="41" t="s">
        <v>764</v>
      </c>
      <c r="H6274" s="41">
        <v>12</v>
      </c>
      <c r="I6274" s="41">
        <v>2185.4062286804501</v>
      </c>
      <c r="J6274" s="41">
        <v>751</v>
      </c>
      <c r="K6274" s="41">
        <v>0</v>
      </c>
      <c r="L6274" s="41">
        <v>14.944900000000001</v>
      </c>
      <c r="M6274" s="41">
        <v>0</v>
      </c>
      <c r="N6274" s="41"/>
      <c r="O6274" s="41"/>
      <c r="P6274" s="41"/>
      <c r="Q6274" s="41"/>
      <c r="R6274" s="41">
        <v>16762</v>
      </c>
      <c r="S6274" s="41">
        <v>300.03980000000001</v>
      </c>
      <c r="T6274" s="41"/>
      <c r="U6274" s="41"/>
      <c r="V6274" s="41">
        <v>17513</v>
      </c>
      <c r="W6274" s="41">
        <v>314.98470000000003</v>
      </c>
      <c r="X6274" s="41"/>
      <c r="Y6274" s="41"/>
      <c r="Z6274" s="41">
        <v>2215.41962462931</v>
      </c>
      <c r="AA6274" s="6">
        <f>0</f>
        <v>0</v>
      </c>
      <c r="AB6274" s="6">
        <f t="shared" si="528"/>
        <v>314.98470000000003</v>
      </c>
      <c r="AC6274">
        <f t="shared" si="522"/>
        <v>0</v>
      </c>
      <c r="AD6274" s="6">
        <f t="shared" si="532"/>
        <v>-314.98470000000003</v>
      </c>
      <c r="AE6274" s="6">
        <f>SUMIFS($AC$3:AC6274,$B$3:B6274,B6274)</f>
        <v>0</v>
      </c>
      <c r="AF6274" s="6">
        <f t="shared" si="529"/>
        <v>983.4328029062026</v>
      </c>
      <c r="AG6274" s="6">
        <f t="shared" si="530"/>
        <v>983.4328029062026</v>
      </c>
      <c r="AH6274" s="6">
        <f>VLOOKUP(Table19[[#This Row],[PracticeCode]],$AV$3:$AY$345,4,FALSE)</f>
        <v>0</v>
      </c>
      <c r="AI6274" s="27">
        <f t="shared" si="531"/>
        <v>71462.783677850719</v>
      </c>
      <c r="AJ6274" s="6">
        <f t="shared" si="526"/>
        <v>0</v>
      </c>
      <c r="AK6274" s="6">
        <f t="shared" si="527"/>
        <v>664.62588738879299</v>
      </c>
      <c r="AL6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4)</f>
        <v>0</v>
      </c>
      <c r="AM6274" s="6">
        <f>SUMIFS($AL$3:AL6274,$B$3:B6274,B6274,$E$3:E6274,E6274,$AN$3:AN6274,AN6274)</f>
        <v>0</v>
      </c>
      <c r="AN6274" s="113">
        <v>45627</v>
      </c>
      <c r="AO6274" s="6">
        <f t="shared" si="523"/>
        <v>0</v>
      </c>
      <c r="AP6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74" s="6">
        <f>IF(Table19[[#This Row],[24-25 FOT (Cumulative) Validation]]=1,Table19[[#This Row],[24-25 Total Funding Allocation]],0)</f>
        <v>0</v>
      </c>
      <c r="AR6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4" s="41" t="str">
        <f>Table19[[#This Row],[PracticeCode]]&amp;Table19[[#This Row],[Reporting Month]]</f>
        <v>E8565945627</v>
      </c>
      <c r="AU6274" s="41" t="str">
        <f>Table19[[#This Row],[PracticeCode]]&amp;" "&amp;INDEX(B:B,MATCH(Table19[[#This Row],[PracticeCode]]&amp;DATEVALUE("01/12/2024"),AT:AT,0))</f>
        <v>E85659 PARKVIEW MEDICAL CENTRE (DR KUKAR)</v>
      </c>
    </row>
    <row r="6275" spans="1:47">
      <c r="A6275" t="str">
        <f t="shared" si="525"/>
        <v>THE SALUJA CLINICNorth SouthallEalingE85663Apr1</v>
      </c>
      <c r="B6275" s="41" t="s">
        <v>619</v>
      </c>
      <c r="C6275" s="41" t="s">
        <v>449</v>
      </c>
      <c r="D6275" s="41" t="s">
        <v>11</v>
      </c>
      <c r="E6275" s="41" t="s">
        <v>363</v>
      </c>
      <c r="F6275" s="41" t="s">
        <v>363</v>
      </c>
      <c r="G6275" s="41" t="s">
        <v>753</v>
      </c>
      <c r="H6275" s="41">
        <v>1</v>
      </c>
      <c r="I6275" s="41">
        <v>9920.4533966984109</v>
      </c>
      <c r="J6275" s="41">
        <v>7243</v>
      </c>
      <c r="K6275" s="41">
        <v>0</v>
      </c>
      <c r="L6275" s="41">
        <v>133.99549999999999</v>
      </c>
      <c r="M6275" s="41">
        <v>0</v>
      </c>
      <c r="N6275" s="41">
        <v>9410</v>
      </c>
      <c r="O6275" s="41">
        <v>320</v>
      </c>
      <c r="P6275" s="41">
        <v>187.25900000000001</v>
      </c>
      <c r="Q6275" s="41">
        <v>6.3680000000000003</v>
      </c>
      <c r="R6275" s="41">
        <v>4048</v>
      </c>
      <c r="S6275" s="41">
        <v>72.459199999999996</v>
      </c>
      <c r="T6275" s="41">
        <v>4985</v>
      </c>
      <c r="U6275" s="41">
        <v>109.67</v>
      </c>
      <c r="V6275" s="41">
        <v>11291</v>
      </c>
      <c r="W6275" s="41">
        <v>206.4547</v>
      </c>
      <c r="X6275" s="41">
        <v>14715</v>
      </c>
      <c r="Y6275" s="41">
        <v>303.29700000000003</v>
      </c>
      <c r="Z6275" s="41">
        <v>9782.1486946981095</v>
      </c>
      <c r="AA6275" s="6">
        <f>0</f>
        <v>0</v>
      </c>
      <c r="AB6275" s="6">
        <f t="shared" si="528"/>
        <v>206.4547</v>
      </c>
      <c r="AC6275">
        <f t="shared" ref="AC6275:AC6338" si="533">AB27434</f>
        <v>0</v>
      </c>
      <c r="AD6275" s="6">
        <f t="shared" si="532"/>
        <v>-206.4547</v>
      </c>
      <c r="AE6275" s="6">
        <f>SUMIFS($AC$3:AC6275,$B$3:B6275,B6275)</f>
        <v>0</v>
      </c>
      <c r="AF6275" s="6">
        <f t="shared" si="529"/>
        <v>4464.2040285142848</v>
      </c>
      <c r="AG6275" s="6">
        <f t="shared" si="530"/>
        <v>4464.2040285142848</v>
      </c>
      <c r="AH6275" s="6">
        <f>VLOOKUP(Table19[[#This Row],[PracticeCode]],$AV$3:$AY$345,4,FALSE)</f>
        <v>0</v>
      </c>
      <c r="AI6275" s="27">
        <f t="shared" si="531"/>
        <v>324398.82607203803</v>
      </c>
      <c r="AJ6275" s="6">
        <f t="shared" si="526"/>
        <v>0</v>
      </c>
      <c r="AK6275" s="6">
        <f t="shared" si="527"/>
        <v>2934.6446084094327</v>
      </c>
      <c r="AL6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5)</f>
        <v>0</v>
      </c>
      <c r="AM6275" s="6">
        <f>SUMIFS($AL$3:AL6275,$B$3:B6275,B6275,$E$3:E6275,E6275,$AN$3:AN6275,AN6275)</f>
        <v>0</v>
      </c>
      <c r="AN6275" s="113">
        <v>45627</v>
      </c>
      <c r="AO6275" s="6">
        <f t="shared" ref="AO6275:AO6338" si="534">SUMIFS(AL:AL,B:B,B6275,E:E,E6275,AN:AN,AN6275)</f>
        <v>0</v>
      </c>
      <c r="AP6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5" s="6">
        <f>IF(Table19[[#This Row],[24-25 FOT (Cumulative) Validation]]=1,Table19[[#This Row],[24-25 Total Funding Allocation]],0)</f>
        <v>0</v>
      </c>
      <c r="AR6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5" s="41" t="str">
        <f>Table19[[#This Row],[PracticeCode]]&amp;Table19[[#This Row],[Reporting Month]]</f>
        <v>E8566345627</v>
      </c>
      <c r="AU6275" s="41" t="str">
        <f>Table19[[#This Row],[PracticeCode]]&amp;" "&amp;INDEX(B:B,MATCH(Table19[[#This Row],[PracticeCode]]&amp;DATEVALUE("01/12/2024"),AT:AT,0))</f>
        <v>E85663 THE SALUJA CLINIC</v>
      </c>
    </row>
    <row r="6276" spans="1:47">
      <c r="A6276" t="str">
        <f t="shared" si="525"/>
        <v>THE SALUJA CLINICNorth SouthallEalingE85663May2</v>
      </c>
      <c r="B6276" s="41" t="s">
        <v>619</v>
      </c>
      <c r="C6276" s="41" t="s">
        <v>449</v>
      </c>
      <c r="D6276" s="41" t="s">
        <v>11</v>
      </c>
      <c r="E6276" s="41" t="s">
        <v>363</v>
      </c>
      <c r="F6276" s="41" t="s">
        <v>363</v>
      </c>
      <c r="G6276" s="41" t="s">
        <v>754</v>
      </c>
      <c r="H6276" s="41">
        <v>2</v>
      </c>
      <c r="I6276" s="41">
        <v>9920.4533966984109</v>
      </c>
      <c r="J6276" s="41">
        <v>7549</v>
      </c>
      <c r="K6276" s="41">
        <v>0</v>
      </c>
      <c r="L6276" s="41">
        <v>139.65649999999999</v>
      </c>
      <c r="M6276" s="41">
        <v>0</v>
      </c>
      <c r="N6276" s="41">
        <v>8279</v>
      </c>
      <c r="O6276" s="41">
        <v>44</v>
      </c>
      <c r="P6276" s="41">
        <v>164.75210000000001</v>
      </c>
      <c r="Q6276" s="41">
        <v>0.87560000000000004</v>
      </c>
      <c r="R6276" s="41">
        <v>5245</v>
      </c>
      <c r="S6276" s="41">
        <v>93.885499999999993</v>
      </c>
      <c r="T6276" s="41">
        <v>19065</v>
      </c>
      <c r="U6276" s="41">
        <v>419.43</v>
      </c>
      <c r="V6276" s="41">
        <v>12794</v>
      </c>
      <c r="W6276" s="41">
        <v>233.54199999999997</v>
      </c>
      <c r="X6276" s="41">
        <v>27388</v>
      </c>
      <c r="Y6276" s="41">
        <v>585.05770000000007</v>
      </c>
      <c r="Z6276" s="41">
        <v>9782.1486946981095</v>
      </c>
      <c r="AA6276" s="6">
        <f>0</f>
        <v>0</v>
      </c>
      <c r="AB6276" s="6">
        <f t="shared" si="528"/>
        <v>233.54199999999997</v>
      </c>
      <c r="AC6276">
        <f t="shared" si="533"/>
        <v>0</v>
      </c>
      <c r="AD6276" s="6">
        <f t="shared" si="532"/>
        <v>-233.54199999999997</v>
      </c>
      <c r="AE6276" s="6">
        <f>SUMIFS($AC$3:AC6276,$B$3:B6276,B6276)</f>
        <v>0</v>
      </c>
      <c r="AF6276" s="6">
        <f t="shared" si="529"/>
        <v>4464.2040285142848</v>
      </c>
      <c r="AG6276" s="6">
        <f t="shared" si="530"/>
        <v>4464.2040285142848</v>
      </c>
      <c r="AH6276" s="6">
        <f>VLOOKUP(Table19[[#This Row],[PracticeCode]],$AV$3:$AY$345,4,FALSE)</f>
        <v>0</v>
      </c>
      <c r="AI6276" s="27">
        <f t="shared" si="531"/>
        <v>324398.82607203803</v>
      </c>
      <c r="AJ6276" s="6">
        <f t="shared" si="526"/>
        <v>0</v>
      </c>
      <c r="AK6276" s="6">
        <f t="shared" si="527"/>
        <v>2934.6446084094327</v>
      </c>
      <c r="AL6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6)</f>
        <v>0</v>
      </c>
      <c r="AM6276" s="6">
        <f>SUMIFS($AL$3:AL6276,$B$3:B6276,B6276,$E$3:E6276,E6276,$AN$3:AN6276,AN6276)</f>
        <v>0</v>
      </c>
      <c r="AN6276" s="113">
        <v>45627</v>
      </c>
      <c r="AO6276" s="6">
        <f t="shared" si="534"/>
        <v>0</v>
      </c>
      <c r="AP6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6" s="6">
        <f>IF(Table19[[#This Row],[24-25 FOT (Cumulative) Validation]]=1,Table19[[#This Row],[24-25 Total Funding Allocation]],0)</f>
        <v>0</v>
      </c>
      <c r="AR6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6" s="41" t="str">
        <f>Table19[[#This Row],[PracticeCode]]&amp;Table19[[#This Row],[Reporting Month]]</f>
        <v>E8566345627</v>
      </c>
      <c r="AU6276" s="41" t="str">
        <f>Table19[[#This Row],[PracticeCode]]&amp;" "&amp;INDEX(B:B,MATCH(Table19[[#This Row],[PracticeCode]]&amp;DATEVALUE("01/12/2024"),AT:AT,0))</f>
        <v>E85663 THE SALUJA CLINIC</v>
      </c>
    </row>
    <row r="6277" spans="1:47">
      <c r="A6277" t="str">
        <f t="shared" si="525"/>
        <v>THE SALUJA CLINICNorth SouthallEalingE85663Jun3</v>
      </c>
      <c r="B6277" s="41" t="s">
        <v>619</v>
      </c>
      <c r="C6277" s="41" t="s">
        <v>449</v>
      </c>
      <c r="D6277" s="41" t="s">
        <v>11</v>
      </c>
      <c r="E6277" s="41" t="s">
        <v>363</v>
      </c>
      <c r="F6277" s="41" t="s">
        <v>363</v>
      </c>
      <c r="G6277" s="41" t="s">
        <v>755</v>
      </c>
      <c r="H6277" s="41">
        <v>3</v>
      </c>
      <c r="I6277" s="41">
        <v>9920.4533966984109</v>
      </c>
      <c r="J6277" s="41">
        <v>8899</v>
      </c>
      <c r="K6277" s="41">
        <v>0</v>
      </c>
      <c r="L6277" s="41">
        <v>164.63149999999999</v>
      </c>
      <c r="M6277" s="41">
        <v>0</v>
      </c>
      <c r="N6277" s="41">
        <v>9424</v>
      </c>
      <c r="O6277" s="41">
        <v>37</v>
      </c>
      <c r="P6277" s="41">
        <v>187.5376</v>
      </c>
      <c r="Q6277" s="41">
        <v>0.73630000000000007</v>
      </c>
      <c r="R6277" s="41">
        <v>6453</v>
      </c>
      <c r="S6277" s="41">
        <v>115.5087</v>
      </c>
      <c r="T6277" s="41">
        <v>6614</v>
      </c>
      <c r="U6277" s="41">
        <v>145.50800000000001</v>
      </c>
      <c r="V6277" s="41">
        <v>15352</v>
      </c>
      <c r="W6277" s="41">
        <v>280.14019999999999</v>
      </c>
      <c r="X6277" s="41">
        <v>16075</v>
      </c>
      <c r="Y6277" s="41">
        <v>333.78190000000001</v>
      </c>
      <c r="Z6277" s="41">
        <v>9782.1486946981095</v>
      </c>
      <c r="AA6277" s="6">
        <f>0</f>
        <v>0</v>
      </c>
      <c r="AB6277" s="6">
        <f t="shared" si="528"/>
        <v>280.14019999999999</v>
      </c>
      <c r="AC6277">
        <f t="shared" si="533"/>
        <v>0</v>
      </c>
      <c r="AD6277" s="6">
        <f t="shared" si="532"/>
        <v>-280.14019999999999</v>
      </c>
      <c r="AE6277" s="6">
        <f>SUMIFS($AC$3:AC6277,$B$3:B6277,B6277)</f>
        <v>0</v>
      </c>
      <c r="AF6277" s="6">
        <f t="shared" si="529"/>
        <v>4464.2040285142848</v>
      </c>
      <c r="AG6277" s="6">
        <f t="shared" si="530"/>
        <v>4464.2040285142848</v>
      </c>
      <c r="AH6277" s="6">
        <f>VLOOKUP(Table19[[#This Row],[PracticeCode]],$AV$3:$AY$345,4,FALSE)</f>
        <v>0</v>
      </c>
      <c r="AI6277" s="27">
        <f t="shared" si="531"/>
        <v>324398.82607203803</v>
      </c>
      <c r="AJ6277" s="6">
        <f t="shared" si="526"/>
        <v>0</v>
      </c>
      <c r="AK6277" s="6">
        <f t="shared" si="527"/>
        <v>2934.6446084094327</v>
      </c>
      <c r="AL6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7)</f>
        <v>0</v>
      </c>
      <c r="AM6277" s="6">
        <f>SUMIFS($AL$3:AL6277,$B$3:B6277,B6277,$E$3:E6277,E6277,$AN$3:AN6277,AN6277)</f>
        <v>0</v>
      </c>
      <c r="AN6277" s="113">
        <v>45627</v>
      </c>
      <c r="AO6277" s="6">
        <f t="shared" si="534"/>
        <v>0</v>
      </c>
      <c r="AP6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7" s="6">
        <f>IF(Table19[[#This Row],[24-25 FOT (Cumulative) Validation]]=1,Table19[[#This Row],[24-25 Total Funding Allocation]],0)</f>
        <v>0</v>
      </c>
      <c r="AR6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7" s="41" t="str">
        <f>Table19[[#This Row],[PracticeCode]]&amp;Table19[[#This Row],[Reporting Month]]</f>
        <v>E8566345627</v>
      </c>
      <c r="AU6277" s="41" t="str">
        <f>Table19[[#This Row],[PracticeCode]]&amp;" "&amp;INDEX(B:B,MATCH(Table19[[#This Row],[PracticeCode]]&amp;DATEVALUE("01/12/2024"),AT:AT,0))</f>
        <v>E85663 THE SALUJA CLINIC</v>
      </c>
    </row>
    <row r="6278" spans="1:47">
      <c r="A6278" t="str">
        <f t="shared" si="525"/>
        <v>THE SALUJA CLINICNorth SouthallEalingE85663Jul4</v>
      </c>
      <c r="B6278" s="41" t="s">
        <v>619</v>
      </c>
      <c r="C6278" s="41" t="s">
        <v>449</v>
      </c>
      <c r="D6278" s="41" t="s">
        <v>11</v>
      </c>
      <c r="E6278" s="41" t="s">
        <v>363</v>
      </c>
      <c r="F6278" s="41" t="s">
        <v>363</v>
      </c>
      <c r="G6278" s="41" t="s">
        <v>756</v>
      </c>
      <c r="H6278" s="41">
        <v>4</v>
      </c>
      <c r="I6278" s="41">
        <v>9920.4533966984109</v>
      </c>
      <c r="J6278" s="41">
        <v>8159</v>
      </c>
      <c r="K6278" s="41">
        <v>0</v>
      </c>
      <c r="L6278" s="41">
        <v>150.94149999999999</v>
      </c>
      <c r="M6278" s="41">
        <v>0</v>
      </c>
      <c r="N6278" s="41">
        <v>9317</v>
      </c>
      <c r="O6278" s="41">
        <v>38</v>
      </c>
      <c r="P6278" s="41">
        <v>185.4083</v>
      </c>
      <c r="Q6278" s="41">
        <v>0.75619999999999998</v>
      </c>
      <c r="R6278" s="41">
        <v>4998</v>
      </c>
      <c r="S6278" s="41">
        <v>89.464200000000005</v>
      </c>
      <c r="T6278" s="41">
        <v>5153</v>
      </c>
      <c r="U6278" s="41">
        <v>113.366</v>
      </c>
      <c r="V6278" s="41">
        <v>13157</v>
      </c>
      <c r="W6278" s="41">
        <v>240.4057</v>
      </c>
      <c r="X6278" s="41">
        <v>14508</v>
      </c>
      <c r="Y6278" s="41">
        <v>299.53050000000002</v>
      </c>
      <c r="Z6278" s="41">
        <v>9782.1486946981095</v>
      </c>
      <c r="AA6278" s="6">
        <f>0</f>
        <v>0</v>
      </c>
      <c r="AB6278" s="6">
        <f t="shared" si="528"/>
        <v>240.4057</v>
      </c>
      <c r="AC6278">
        <f t="shared" si="533"/>
        <v>0</v>
      </c>
      <c r="AD6278" s="6">
        <f t="shared" si="532"/>
        <v>-240.4057</v>
      </c>
      <c r="AE6278" s="6">
        <f>SUMIFS($AC$3:AC6278,$B$3:B6278,B6278)</f>
        <v>0</v>
      </c>
      <c r="AF6278" s="6">
        <f t="shared" si="529"/>
        <v>4464.2040285142848</v>
      </c>
      <c r="AG6278" s="6">
        <f t="shared" si="530"/>
        <v>4464.2040285142848</v>
      </c>
      <c r="AH6278" s="6">
        <f>VLOOKUP(Table19[[#This Row],[PracticeCode]],$AV$3:$AY$345,4,FALSE)</f>
        <v>0</v>
      </c>
      <c r="AI6278" s="27">
        <f t="shared" si="531"/>
        <v>324398.82607203803</v>
      </c>
      <c r="AJ6278" s="6">
        <f t="shared" si="526"/>
        <v>0</v>
      </c>
      <c r="AK6278" s="6">
        <f t="shared" si="527"/>
        <v>2934.6446084094327</v>
      </c>
      <c r="AL6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8)</f>
        <v>0</v>
      </c>
      <c r="AM6278" s="6">
        <f>SUMIFS($AL$3:AL6278,$B$3:B6278,B6278,$E$3:E6278,E6278,$AN$3:AN6278,AN6278)</f>
        <v>0</v>
      </c>
      <c r="AN6278" s="113">
        <v>45627</v>
      </c>
      <c r="AO6278" s="6">
        <f t="shared" si="534"/>
        <v>0</v>
      </c>
      <c r="AP6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8" s="6">
        <f>IF(Table19[[#This Row],[24-25 FOT (Cumulative) Validation]]=1,Table19[[#This Row],[24-25 Total Funding Allocation]],0)</f>
        <v>0</v>
      </c>
      <c r="AR6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8" s="41" t="str">
        <f>Table19[[#This Row],[PracticeCode]]&amp;Table19[[#This Row],[Reporting Month]]</f>
        <v>E8566345627</v>
      </c>
      <c r="AU6278" s="41" t="str">
        <f>Table19[[#This Row],[PracticeCode]]&amp;" "&amp;INDEX(B:B,MATCH(Table19[[#This Row],[PracticeCode]]&amp;DATEVALUE("01/12/2024"),AT:AT,0))</f>
        <v>E85663 THE SALUJA CLINIC</v>
      </c>
    </row>
    <row r="6279" spans="1:47">
      <c r="A6279" t="str">
        <f t="shared" si="525"/>
        <v>THE SALUJA CLINICNorth SouthallEalingE85663Aug5</v>
      </c>
      <c r="B6279" s="41" t="s">
        <v>619</v>
      </c>
      <c r="C6279" s="41" t="s">
        <v>449</v>
      </c>
      <c r="D6279" s="41" t="s">
        <v>11</v>
      </c>
      <c r="E6279" s="41" t="s">
        <v>363</v>
      </c>
      <c r="F6279" s="41" t="s">
        <v>363</v>
      </c>
      <c r="G6279" s="41" t="s">
        <v>757</v>
      </c>
      <c r="H6279" s="41">
        <v>5</v>
      </c>
      <c r="I6279" s="41">
        <v>9920.4533966984109</v>
      </c>
      <c r="J6279" s="41">
        <v>22218</v>
      </c>
      <c r="K6279" s="41">
        <v>0</v>
      </c>
      <c r="L6279" s="41">
        <v>411.03299999999996</v>
      </c>
      <c r="M6279" s="41">
        <v>0</v>
      </c>
      <c r="N6279" s="41">
        <v>8691</v>
      </c>
      <c r="O6279" s="41">
        <v>42</v>
      </c>
      <c r="P6279" s="41">
        <v>172.95090000000002</v>
      </c>
      <c r="Q6279" s="41">
        <v>0.8358000000000001</v>
      </c>
      <c r="R6279" s="41">
        <v>8436</v>
      </c>
      <c r="S6279" s="41">
        <v>151.0044</v>
      </c>
      <c r="T6279" s="41">
        <v>6118</v>
      </c>
      <c r="U6279" s="41">
        <v>134.596</v>
      </c>
      <c r="V6279" s="41">
        <v>30654</v>
      </c>
      <c r="W6279" s="41">
        <v>562.03739999999993</v>
      </c>
      <c r="X6279" s="41">
        <v>14851</v>
      </c>
      <c r="Y6279" s="41">
        <v>308.3827</v>
      </c>
      <c r="Z6279" s="41">
        <v>9782.1486946981095</v>
      </c>
      <c r="AA6279" s="6">
        <f>0</f>
        <v>0</v>
      </c>
      <c r="AB6279" s="6">
        <f t="shared" si="528"/>
        <v>562.03739999999993</v>
      </c>
      <c r="AC6279">
        <f t="shared" si="533"/>
        <v>0</v>
      </c>
      <c r="AD6279" s="6">
        <f t="shared" si="532"/>
        <v>-562.03739999999993</v>
      </c>
      <c r="AE6279" s="6">
        <f>SUMIFS($AC$3:AC6279,$B$3:B6279,B6279)</f>
        <v>0</v>
      </c>
      <c r="AF6279" s="6">
        <f t="shared" si="529"/>
        <v>4464.2040285142848</v>
      </c>
      <c r="AG6279" s="6">
        <f t="shared" si="530"/>
        <v>4464.2040285142848</v>
      </c>
      <c r="AH6279" s="6">
        <f>VLOOKUP(Table19[[#This Row],[PracticeCode]],$AV$3:$AY$345,4,FALSE)</f>
        <v>0</v>
      </c>
      <c r="AI6279" s="27">
        <f t="shared" si="531"/>
        <v>324398.82607203803</v>
      </c>
      <c r="AJ6279" s="6">
        <f t="shared" si="526"/>
        <v>0</v>
      </c>
      <c r="AK6279" s="6">
        <f t="shared" si="527"/>
        <v>2934.6446084094327</v>
      </c>
      <c r="AL6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9)</f>
        <v>0</v>
      </c>
      <c r="AM6279" s="6">
        <f>SUMIFS($AL$3:AL6279,$B$3:B6279,B6279,$E$3:E6279,E6279,$AN$3:AN6279,AN6279)</f>
        <v>0</v>
      </c>
      <c r="AN6279" s="113">
        <v>45627</v>
      </c>
      <c r="AO6279" s="6">
        <f t="shared" si="534"/>
        <v>0</v>
      </c>
      <c r="AP6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9" s="6">
        <f>IF(Table19[[#This Row],[24-25 FOT (Cumulative) Validation]]=1,Table19[[#This Row],[24-25 Total Funding Allocation]],0)</f>
        <v>0</v>
      </c>
      <c r="AR6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9" s="41" t="str">
        <f>Table19[[#This Row],[PracticeCode]]&amp;Table19[[#This Row],[Reporting Month]]</f>
        <v>E8566345627</v>
      </c>
      <c r="AU6279" s="41" t="str">
        <f>Table19[[#This Row],[PracticeCode]]&amp;" "&amp;INDEX(B:B,MATCH(Table19[[#This Row],[PracticeCode]]&amp;DATEVALUE("01/12/2024"),AT:AT,0))</f>
        <v>E85663 THE SALUJA CLINIC</v>
      </c>
    </row>
    <row r="6280" spans="1:47">
      <c r="A6280" t="str">
        <f t="shared" si="525"/>
        <v>THE SALUJA CLINICNorth SouthallEalingE85663Sep6</v>
      </c>
      <c r="B6280" s="41" t="s">
        <v>619</v>
      </c>
      <c r="C6280" s="41" t="s">
        <v>449</v>
      </c>
      <c r="D6280" s="41" t="s">
        <v>11</v>
      </c>
      <c r="E6280" s="41" t="s">
        <v>363</v>
      </c>
      <c r="F6280" s="41" t="s">
        <v>363</v>
      </c>
      <c r="G6280" s="41" t="s">
        <v>758</v>
      </c>
      <c r="H6280" s="41">
        <v>6</v>
      </c>
      <c r="I6280" s="41">
        <v>9920.4533966984109</v>
      </c>
      <c r="J6280" s="41">
        <v>12775</v>
      </c>
      <c r="K6280" s="41">
        <v>0</v>
      </c>
      <c r="L6280" s="41">
        <v>254.22250000000003</v>
      </c>
      <c r="M6280" s="41">
        <v>0</v>
      </c>
      <c r="N6280" s="41">
        <v>9843</v>
      </c>
      <c r="O6280" s="41">
        <v>201</v>
      </c>
      <c r="P6280" s="41">
        <v>221.4675</v>
      </c>
      <c r="Q6280" s="41">
        <v>4.5225</v>
      </c>
      <c r="R6280" s="41">
        <v>6868</v>
      </c>
      <c r="S6280" s="41">
        <v>122.9372</v>
      </c>
      <c r="T6280" s="41">
        <v>6065</v>
      </c>
      <c r="U6280" s="41">
        <v>133.43</v>
      </c>
      <c r="V6280" s="41">
        <v>19643</v>
      </c>
      <c r="W6280" s="41">
        <v>377.15970000000004</v>
      </c>
      <c r="X6280" s="41">
        <v>16109</v>
      </c>
      <c r="Y6280" s="41">
        <v>359.42</v>
      </c>
      <c r="Z6280" s="41">
        <v>9782.1486946981095</v>
      </c>
      <c r="AA6280" s="6">
        <f>0</f>
        <v>0</v>
      </c>
      <c r="AB6280" s="6">
        <f t="shared" si="528"/>
        <v>377.15970000000004</v>
      </c>
      <c r="AC6280">
        <f t="shared" si="533"/>
        <v>0</v>
      </c>
      <c r="AD6280" s="6">
        <f t="shared" si="532"/>
        <v>-377.15970000000004</v>
      </c>
      <c r="AE6280" s="6">
        <f>SUMIFS($AC$3:AC6280,$B$3:B6280,B6280)</f>
        <v>0</v>
      </c>
      <c r="AF6280" s="6">
        <f t="shared" si="529"/>
        <v>4464.2040285142848</v>
      </c>
      <c r="AG6280" s="6">
        <f t="shared" si="530"/>
        <v>4464.2040285142848</v>
      </c>
      <c r="AH6280" s="6">
        <f>VLOOKUP(Table19[[#This Row],[PracticeCode]],$AV$3:$AY$345,4,FALSE)</f>
        <v>0</v>
      </c>
      <c r="AI6280" s="27">
        <f t="shared" si="531"/>
        <v>324398.82607203803</v>
      </c>
      <c r="AJ6280" s="6">
        <f t="shared" si="526"/>
        <v>0</v>
      </c>
      <c r="AK6280" s="6">
        <f t="shared" si="527"/>
        <v>2934.6446084094327</v>
      </c>
      <c r="AL6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0)</f>
        <v>0</v>
      </c>
      <c r="AM6280" s="6">
        <f>SUMIFS($AL$3:AL6280,$B$3:B6280,B6280,$E$3:E6280,E6280,$AN$3:AN6280,AN6280)</f>
        <v>0</v>
      </c>
      <c r="AN6280" s="113">
        <v>45627</v>
      </c>
      <c r="AO6280" s="6">
        <f t="shared" si="534"/>
        <v>0</v>
      </c>
      <c r="AP6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0" s="6">
        <f>IF(Table19[[#This Row],[24-25 FOT (Cumulative) Validation]]=1,Table19[[#This Row],[24-25 Total Funding Allocation]],0)</f>
        <v>0</v>
      </c>
      <c r="AR6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0" s="41" t="str">
        <f>Table19[[#This Row],[PracticeCode]]&amp;Table19[[#This Row],[Reporting Month]]</f>
        <v>E8566345627</v>
      </c>
      <c r="AU6280" s="41" t="str">
        <f>Table19[[#This Row],[PracticeCode]]&amp;" "&amp;INDEX(B:B,MATCH(Table19[[#This Row],[PracticeCode]]&amp;DATEVALUE("01/12/2024"),AT:AT,0))</f>
        <v>E85663 THE SALUJA CLINIC</v>
      </c>
    </row>
    <row r="6281" spans="1:47">
      <c r="A6281" t="str">
        <f t="shared" si="525"/>
        <v>THE SALUJA CLINICNorth SouthallEalingE85663Oct7</v>
      </c>
      <c r="B6281" s="41" t="s">
        <v>619</v>
      </c>
      <c r="C6281" s="41" t="s">
        <v>449</v>
      </c>
      <c r="D6281" s="41" t="s">
        <v>11</v>
      </c>
      <c r="E6281" s="41" t="s">
        <v>363</v>
      </c>
      <c r="F6281" s="41" t="s">
        <v>363</v>
      </c>
      <c r="G6281" s="41" t="s">
        <v>759</v>
      </c>
      <c r="H6281" s="41">
        <v>7</v>
      </c>
      <c r="I6281" s="41">
        <v>9920.4533966984109</v>
      </c>
      <c r="J6281" s="41">
        <v>10974</v>
      </c>
      <c r="K6281" s="41">
        <v>133</v>
      </c>
      <c r="L6281" s="41">
        <v>218.38260000000002</v>
      </c>
      <c r="M6281" s="41">
        <v>2.6467000000000001</v>
      </c>
      <c r="N6281" s="41">
        <v>12171</v>
      </c>
      <c r="O6281" s="41">
        <v>71</v>
      </c>
      <c r="P6281" s="41">
        <v>273.84749999999997</v>
      </c>
      <c r="Q6281" s="41">
        <v>1.5974999999999999</v>
      </c>
      <c r="R6281" s="41">
        <v>25427</v>
      </c>
      <c r="S6281" s="41">
        <v>455.14330000000001</v>
      </c>
      <c r="T6281" s="41">
        <v>23692</v>
      </c>
      <c r="U6281" s="41">
        <v>521.22400000000005</v>
      </c>
      <c r="V6281" s="41">
        <v>36534</v>
      </c>
      <c r="W6281" s="41">
        <v>676.1726000000001</v>
      </c>
      <c r="X6281" s="41">
        <v>35934</v>
      </c>
      <c r="Y6281" s="41">
        <v>796.6690000000001</v>
      </c>
      <c r="Z6281" s="41">
        <v>9782.1486946981095</v>
      </c>
      <c r="AA6281" s="6">
        <f>0</f>
        <v>0</v>
      </c>
      <c r="AB6281" s="6">
        <f t="shared" si="528"/>
        <v>676.1726000000001</v>
      </c>
      <c r="AC6281">
        <f t="shared" si="533"/>
        <v>0</v>
      </c>
      <c r="AD6281" s="6">
        <f t="shared" si="532"/>
        <v>-676.1726000000001</v>
      </c>
      <c r="AE6281" s="6">
        <f>SUMIFS($AC$3:AC6281,$B$3:B6281,B6281)</f>
        <v>0</v>
      </c>
      <c r="AF6281" s="6">
        <f t="shared" si="529"/>
        <v>4464.2040285142848</v>
      </c>
      <c r="AG6281" s="6">
        <f t="shared" si="530"/>
        <v>4464.2040285142848</v>
      </c>
      <c r="AH6281" s="6">
        <f>VLOOKUP(Table19[[#This Row],[PracticeCode]],$AV$3:$AY$345,4,FALSE)</f>
        <v>0</v>
      </c>
      <c r="AI6281" s="27">
        <f t="shared" si="531"/>
        <v>324398.82607203803</v>
      </c>
      <c r="AJ6281" s="6">
        <f t="shared" si="526"/>
        <v>0</v>
      </c>
      <c r="AK6281" s="6">
        <f t="shared" si="527"/>
        <v>2934.6446084094327</v>
      </c>
      <c r="AL6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1)</f>
        <v>0</v>
      </c>
      <c r="AM6281" s="6">
        <f>SUMIFS($AL$3:AL6281,$B$3:B6281,B6281,$E$3:E6281,E6281,$AN$3:AN6281,AN6281)</f>
        <v>0</v>
      </c>
      <c r="AN6281" s="113">
        <v>45627</v>
      </c>
      <c r="AO6281" s="6">
        <f t="shared" si="534"/>
        <v>0</v>
      </c>
      <c r="AP6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1" s="6">
        <f>IF(Table19[[#This Row],[24-25 FOT (Cumulative) Validation]]=1,Table19[[#This Row],[24-25 Total Funding Allocation]],0)</f>
        <v>0</v>
      </c>
      <c r="AR6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1" s="41" t="str">
        <f>Table19[[#This Row],[PracticeCode]]&amp;Table19[[#This Row],[Reporting Month]]</f>
        <v>E8566345627</v>
      </c>
      <c r="AU6281" s="41" t="str">
        <f>Table19[[#This Row],[PracticeCode]]&amp;" "&amp;INDEX(B:B,MATCH(Table19[[#This Row],[PracticeCode]]&amp;DATEVALUE("01/12/2024"),AT:AT,0))</f>
        <v>E85663 THE SALUJA CLINIC</v>
      </c>
    </row>
    <row r="6282" spans="1:47">
      <c r="A6282" t="str">
        <f t="shared" si="525"/>
        <v>THE SALUJA CLINICNorth SouthallEalingE85663Nov8</v>
      </c>
      <c r="B6282" s="41" t="s">
        <v>619</v>
      </c>
      <c r="C6282" s="41" t="s">
        <v>449</v>
      </c>
      <c r="D6282" s="41" t="s">
        <v>11</v>
      </c>
      <c r="E6282" s="41" t="s">
        <v>363</v>
      </c>
      <c r="F6282" s="41" t="s">
        <v>363</v>
      </c>
      <c r="G6282" s="41" t="s">
        <v>760</v>
      </c>
      <c r="H6282" s="41">
        <v>8</v>
      </c>
      <c r="I6282" s="41">
        <v>9920.4533966984109</v>
      </c>
      <c r="J6282" s="41">
        <v>16022</v>
      </c>
      <c r="K6282" s="41">
        <v>70</v>
      </c>
      <c r="L6282" s="41">
        <v>318.83780000000002</v>
      </c>
      <c r="M6282" s="41">
        <v>1.393</v>
      </c>
      <c r="N6282" s="41">
        <v>31197</v>
      </c>
      <c r="O6282" s="41">
        <v>9</v>
      </c>
      <c r="P6282" s="41">
        <v>701.9325</v>
      </c>
      <c r="Q6282" s="41">
        <v>0.20249999999999999</v>
      </c>
      <c r="R6282" s="41">
        <v>9984</v>
      </c>
      <c r="S6282" s="41">
        <v>178.71360000000001</v>
      </c>
      <c r="T6282" s="41">
        <v>9320</v>
      </c>
      <c r="U6282" s="41">
        <v>205.04</v>
      </c>
      <c r="V6282" s="41">
        <v>26076</v>
      </c>
      <c r="W6282" s="41">
        <v>498.94439999999997</v>
      </c>
      <c r="X6282" s="41">
        <v>40526</v>
      </c>
      <c r="Y6282" s="41">
        <v>907.17499999999995</v>
      </c>
      <c r="Z6282" s="41">
        <v>9782.1486946981095</v>
      </c>
      <c r="AA6282" s="6">
        <f>0</f>
        <v>0</v>
      </c>
      <c r="AB6282" s="6">
        <f t="shared" si="528"/>
        <v>498.94439999999997</v>
      </c>
      <c r="AC6282">
        <f t="shared" si="533"/>
        <v>0</v>
      </c>
      <c r="AD6282" s="6">
        <f t="shared" si="532"/>
        <v>-498.94439999999997</v>
      </c>
      <c r="AE6282" s="6">
        <f>SUMIFS($AC$3:AC6282,$B$3:B6282,B6282)</f>
        <v>0</v>
      </c>
      <c r="AF6282" s="6">
        <f t="shared" si="529"/>
        <v>4464.2040285142848</v>
      </c>
      <c r="AG6282" s="6">
        <f t="shared" si="530"/>
        <v>4464.2040285142848</v>
      </c>
      <c r="AH6282" s="6">
        <f>VLOOKUP(Table19[[#This Row],[PracticeCode]],$AV$3:$AY$345,4,FALSE)</f>
        <v>0</v>
      </c>
      <c r="AI6282" s="27">
        <f t="shared" si="531"/>
        <v>324398.82607203803</v>
      </c>
      <c r="AJ6282" s="6">
        <f t="shared" si="526"/>
        <v>0</v>
      </c>
      <c r="AK6282" s="6">
        <f t="shared" si="527"/>
        <v>2934.6446084094327</v>
      </c>
      <c r="AL6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2)</f>
        <v>0</v>
      </c>
      <c r="AM6282" s="6">
        <f>SUMIFS($AL$3:AL6282,$B$3:B6282,B6282,$E$3:E6282,E6282,$AN$3:AN6282,AN6282)</f>
        <v>0</v>
      </c>
      <c r="AN6282" s="113">
        <v>45627</v>
      </c>
      <c r="AO6282" s="6">
        <f t="shared" si="534"/>
        <v>0</v>
      </c>
      <c r="AP6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2" s="6">
        <f>IF(Table19[[#This Row],[24-25 FOT (Cumulative) Validation]]=1,Table19[[#This Row],[24-25 Total Funding Allocation]],0)</f>
        <v>0</v>
      </c>
      <c r="AR6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2" s="41" t="str">
        <f>Table19[[#This Row],[PracticeCode]]&amp;Table19[[#This Row],[Reporting Month]]</f>
        <v>E8566345627</v>
      </c>
      <c r="AU6282" s="41" t="str">
        <f>Table19[[#This Row],[PracticeCode]]&amp;" "&amp;INDEX(B:B,MATCH(Table19[[#This Row],[PracticeCode]]&amp;DATEVALUE("01/12/2024"),AT:AT,0))</f>
        <v>E85663 THE SALUJA CLINIC</v>
      </c>
    </row>
    <row r="6283" spans="1:47">
      <c r="A6283" t="str">
        <f t="shared" si="525"/>
        <v>THE SALUJA CLINICNorth SouthallEalingE85663Dec9</v>
      </c>
      <c r="B6283" s="41" t="s">
        <v>619</v>
      </c>
      <c r="C6283" s="41" t="s">
        <v>449</v>
      </c>
      <c r="D6283" s="41" t="s">
        <v>11</v>
      </c>
      <c r="E6283" s="41" t="s">
        <v>363</v>
      </c>
      <c r="F6283" s="41" t="s">
        <v>363</v>
      </c>
      <c r="G6283" s="41" t="s">
        <v>761</v>
      </c>
      <c r="H6283" s="41">
        <v>9</v>
      </c>
      <c r="I6283" s="41">
        <v>9920.4533966984109</v>
      </c>
      <c r="J6283" s="41">
        <v>8827</v>
      </c>
      <c r="K6283" s="41">
        <v>41</v>
      </c>
      <c r="L6283" s="41">
        <v>175.65730000000002</v>
      </c>
      <c r="M6283" s="41">
        <v>0.81590000000000007</v>
      </c>
      <c r="N6283" s="41">
        <v>8006</v>
      </c>
      <c r="O6283" s="41">
        <v>55</v>
      </c>
      <c r="P6283" s="41">
        <v>180.13499999999999</v>
      </c>
      <c r="Q6283" s="41">
        <v>1.2375</v>
      </c>
      <c r="R6283" s="41">
        <v>3344</v>
      </c>
      <c r="S6283" s="41">
        <v>59.857599999999998</v>
      </c>
      <c r="T6283" s="41">
        <v>4318</v>
      </c>
      <c r="U6283" s="41">
        <v>94.995999999999995</v>
      </c>
      <c r="V6283" s="41">
        <v>12212</v>
      </c>
      <c r="W6283" s="41">
        <v>236.33080000000001</v>
      </c>
      <c r="X6283" s="41">
        <v>12379</v>
      </c>
      <c r="Y6283" s="41">
        <v>276.36849999999998</v>
      </c>
      <c r="Z6283" s="41">
        <v>9782.1486946981095</v>
      </c>
      <c r="AA6283" s="6">
        <f>0</f>
        <v>0</v>
      </c>
      <c r="AB6283" s="6">
        <f t="shared" si="528"/>
        <v>236.33080000000001</v>
      </c>
      <c r="AC6283">
        <f t="shared" si="533"/>
        <v>0</v>
      </c>
      <c r="AD6283" s="6">
        <f t="shared" si="532"/>
        <v>-236.33080000000001</v>
      </c>
      <c r="AE6283" s="6">
        <f>SUMIFS($AC$3:AC6283,$B$3:B6283,B6283)</f>
        <v>0</v>
      </c>
      <c r="AF6283" s="6">
        <f t="shared" si="529"/>
        <v>4464.2040285142848</v>
      </c>
      <c r="AG6283" s="6">
        <f t="shared" si="530"/>
        <v>4464.2040285142848</v>
      </c>
      <c r="AH6283" s="6">
        <f>VLOOKUP(Table19[[#This Row],[PracticeCode]],$AV$3:$AY$345,4,FALSE)</f>
        <v>0</v>
      </c>
      <c r="AI6283" s="27">
        <f t="shared" si="531"/>
        <v>324398.82607203803</v>
      </c>
      <c r="AJ6283" s="6">
        <f t="shared" si="526"/>
        <v>0</v>
      </c>
      <c r="AK6283" s="6">
        <f t="shared" si="527"/>
        <v>2934.6446084094327</v>
      </c>
      <c r="AL6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3)</f>
        <v>0</v>
      </c>
      <c r="AM6283" s="6">
        <f>SUMIFS($AL$3:AL6283,$B$3:B6283,B6283,$E$3:E6283,E6283,$AN$3:AN6283,AN6283)</f>
        <v>0</v>
      </c>
      <c r="AN6283" s="113">
        <v>45627</v>
      </c>
      <c r="AO6283" s="6">
        <f t="shared" si="534"/>
        <v>0</v>
      </c>
      <c r="AP6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3" s="6">
        <f>IF(Table19[[#This Row],[24-25 FOT (Cumulative) Validation]]=1,Table19[[#This Row],[24-25 Total Funding Allocation]],0)</f>
        <v>0</v>
      </c>
      <c r="AR6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3" s="41" t="str">
        <f>Table19[[#This Row],[PracticeCode]]&amp;Table19[[#This Row],[Reporting Month]]</f>
        <v>E8566345627</v>
      </c>
      <c r="AU6283" s="41" t="str">
        <f>Table19[[#This Row],[PracticeCode]]&amp;" "&amp;INDEX(B:B,MATCH(Table19[[#This Row],[PracticeCode]]&amp;DATEVALUE("01/12/2024"),AT:AT,0))</f>
        <v>E85663 THE SALUJA CLINIC</v>
      </c>
    </row>
    <row r="6284" spans="1:47">
      <c r="A6284" t="str">
        <f t="shared" si="525"/>
        <v>THE SALUJA CLINICNorth SouthallEalingE85663Jan10</v>
      </c>
      <c r="B6284" s="41" t="s">
        <v>619</v>
      </c>
      <c r="C6284" s="41" t="s">
        <v>449</v>
      </c>
      <c r="D6284" s="41" t="s">
        <v>11</v>
      </c>
      <c r="E6284" s="41" t="s">
        <v>363</v>
      </c>
      <c r="F6284" s="41" t="s">
        <v>363</v>
      </c>
      <c r="G6284" s="41" t="s">
        <v>762</v>
      </c>
      <c r="H6284" s="41">
        <v>10</v>
      </c>
      <c r="I6284" s="41">
        <v>9920.4533966984109</v>
      </c>
      <c r="J6284" s="41">
        <v>9280</v>
      </c>
      <c r="K6284" s="41">
        <v>119</v>
      </c>
      <c r="L6284" s="41">
        <v>184.672</v>
      </c>
      <c r="M6284" s="41">
        <v>2.3681000000000001</v>
      </c>
      <c r="N6284" s="41"/>
      <c r="O6284" s="41"/>
      <c r="P6284" s="41"/>
      <c r="Q6284" s="41"/>
      <c r="R6284" s="41">
        <v>6966</v>
      </c>
      <c r="S6284" s="41">
        <v>124.6914</v>
      </c>
      <c r="T6284" s="41"/>
      <c r="U6284" s="41"/>
      <c r="V6284" s="41">
        <v>16365</v>
      </c>
      <c r="W6284" s="41">
        <v>311.73149999999998</v>
      </c>
      <c r="X6284" s="41"/>
      <c r="Y6284" s="41"/>
      <c r="Z6284" s="41">
        <v>9782.1486946981095</v>
      </c>
      <c r="AA6284" s="6">
        <f>0</f>
        <v>0</v>
      </c>
      <c r="AB6284" s="6">
        <f t="shared" si="528"/>
        <v>311.73149999999998</v>
      </c>
      <c r="AC6284">
        <f t="shared" si="533"/>
        <v>0</v>
      </c>
      <c r="AD6284" s="6">
        <f t="shared" si="532"/>
        <v>-311.73149999999998</v>
      </c>
      <c r="AE6284" s="6">
        <f>SUMIFS($AC$3:AC6284,$B$3:B6284,B6284)</f>
        <v>0</v>
      </c>
      <c r="AF6284" s="6">
        <f t="shared" si="529"/>
        <v>4464.2040285142848</v>
      </c>
      <c r="AG6284" s="6">
        <f t="shared" si="530"/>
        <v>4464.2040285142848</v>
      </c>
      <c r="AH6284" s="6">
        <f>VLOOKUP(Table19[[#This Row],[PracticeCode]],$AV$3:$AY$345,4,FALSE)</f>
        <v>0</v>
      </c>
      <c r="AI6284" s="27">
        <f t="shared" si="531"/>
        <v>324398.82607203803</v>
      </c>
      <c r="AJ6284" s="6">
        <f t="shared" si="526"/>
        <v>0</v>
      </c>
      <c r="AK6284" s="6">
        <f t="shared" si="527"/>
        <v>2934.6446084094327</v>
      </c>
      <c r="AL6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4)</f>
        <v>0</v>
      </c>
      <c r="AM6284" s="6">
        <f>SUMIFS($AL$3:AL6284,$B$3:B6284,B6284,$E$3:E6284,E6284,$AN$3:AN6284,AN6284)</f>
        <v>0</v>
      </c>
      <c r="AN6284" s="113">
        <v>45627</v>
      </c>
      <c r="AO6284" s="6">
        <f t="shared" si="534"/>
        <v>0</v>
      </c>
      <c r="AP6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4" s="6">
        <f>IF(Table19[[#This Row],[24-25 FOT (Cumulative) Validation]]=1,Table19[[#This Row],[24-25 Total Funding Allocation]],0)</f>
        <v>0</v>
      </c>
      <c r="AR6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4" s="41" t="str">
        <f>Table19[[#This Row],[PracticeCode]]&amp;Table19[[#This Row],[Reporting Month]]</f>
        <v>E8566345627</v>
      </c>
      <c r="AU6284" s="41" t="str">
        <f>Table19[[#This Row],[PracticeCode]]&amp;" "&amp;INDEX(B:B,MATCH(Table19[[#This Row],[PracticeCode]]&amp;DATEVALUE("01/12/2024"),AT:AT,0))</f>
        <v>E85663 THE SALUJA CLINIC</v>
      </c>
    </row>
    <row r="6285" spans="1:47">
      <c r="A6285" t="str">
        <f t="shared" si="525"/>
        <v>THE SALUJA CLINICNorth SouthallEalingE85663Feb11</v>
      </c>
      <c r="B6285" s="41" t="s">
        <v>619</v>
      </c>
      <c r="C6285" s="41" t="s">
        <v>449</v>
      </c>
      <c r="D6285" s="41" t="s">
        <v>11</v>
      </c>
      <c r="E6285" s="41" t="s">
        <v>363</v>
      </c>
      <c r="F6285" s="41" t="s">
        <v>363</v>
      </c>
      <c r="G6285" s="41" t="s">
        <v>763</v>
      </c>
      <c r="H6285" s="41">
        <v>11</v>
      </c>
      <c r="I6285" s="41">
        <v>9920.4533966984109</v>
      </c>
      <c r="J6285" s="41">
        <v>11269</v>
      </c>
      <c r="K6285" s="41">
        <v>63</v>
      </c>
      <c r="L6285" s="41">
        <v>224.25310000000002</v>
      </c>
      <c r="M6285" s="41">
        <v>1.2537</v>
      </c>
      <c r="N6285" s="41"/>
      <c r="O6285" s="41"/>
      <c r="P6285" s="41"/>
      <c r="Q6285" s="41"/>
      <c r="R6285" s="41">
        <v>5586</v>
      </c>
      <c r="S6285" s="41">
        <v>99.989400000000003</v>
      </c>
      <c r="T6285" s="41"/>
      <c r="U6285" s="41"/>
      <c r="V6285" s="41">
        <v>16918</v>
      </c>
      <c r="W6285" s="41">
        <v>325.49620000000004</v>
      </c>
      <c r="X6285" s="41"/>
      <c r="Y6285" s="41"/>
      <c r="Z6285" s="41">
        <v>9782.1486946981095</v>
      </c>
      <c r="AA6285" s="6">
        <f>0</f>
        <v>0</v>
      </c>
      <c r="AB6285" s="6">
        <f t="shared" si="528"/>
        <v>325.49620000000004</v>
      </c>
      <c r="AC6285">
        <f t="shared" si="533"/>
        <v>0</v>
      </c>
      <c r="AD6285" s="6">
        <f t="shared" si="532"/>
        <v>-325.49620000000004</v>
      </c>
      <c r="AE6285" s="6">
        <f>SUMIFS($AC$3:AC6285,$B$3:B6285,B6285)</f>
        <v>0</v>
      </c>
      <c r="AF6285" s="6">
        <f t="shared" si="529"/>
        <v>4464.2040285142848</v>
      </c>
      <c r="AG6285" s="6">
        <f t="shared" si="530"/>
        <v>4464.2040285142848</v>
      </c>
      <c r="AH6285" s="6">
        <f>VLOOKUP(Table19[[#This Row],[PracticeCode]],$AV$3:$AY$345,4,FALSE)</f>
        <v>0</v>
      </c>
      <c r="AI6285" s="27">
        <f t="shared" si="531"/>
        <v>324398.82607203803</v>
      </c>
      <c r="AJ6285" s="6">
        <f t="shared" si="526"/>
        <v>0</v>
      </c>
      <c r="AK6285" s="6">
        <f t="shared" si="527"/>
        <v>2934.6446084094327</v>
      </c>
      <c r="AL6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5)</f>
        <v>0</v>
      </c>
      <c r="AM6285" s="6">
        <f>SUMIFS($AL$3:AL6285,$B$3:B6285,B6285,$E$3:E6285,E6285,$AN$3:AN6285,AN6285)</f>
        <v>0</v>
      </c>
      <c r="AN6285" s="113">
        <v>45627</v>
      </c>
      <c r="AO6285" s="6">
        <f t="shared" si="534"/>
        <v>0</v>
      </c>
      <c r="AP6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5" s="6">
        <f>IF(Table19[[#This Row],[24-25 FOT (Cumulative) Validation]]=1,Table19[[#This Row],[24-25 Total Funding Allocation]],0)</f>
        <v>0</v>
      </c>
      <c r="AR6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5" s="41" t="str">
        <f>Table19[[#This Row],[PracticeCode]]&amp;Table19[[#This Row],[Reporting Month]]</f>
        <v>E8566345627</v>
      </c>
      <c r="AU6285" s="41" t="str">
        <f>Table19[[#This Row],[PracticeCode]]&amp;" "&amp;INDEX(B:B,MATCH(Table19[[#This Row],[PracticeCode]]&amp;DATEVALUE("01/12/2024"),AT:AT,0))</f>
        <v>E85663 THE SALUJA CLINIC</v>
      </c>
    </row>
    <row r="6286" spans="1:47">
      <c r="A6286" t="str">
        <f t="shared" si="525"/>
        <v>THE SALUJA CLINICNorth SouthallEalingE85663Mar12</v>
      </c>
      <c r="B6286" s="41" t="s">
        <v>619</v>
      </c>
      <c r="C6286" s="41" t="s">
        <v>449</v>
      </c>
      <c r="D6286" s="41" t="s">
        <v>11</v>
      </c>
      <c r="E6286" s="41" t="s">
        <v>363</v>
      </c>
      <c r="F6286" s="41" t="s">
        <v>363</v>
      </c>
      <c r="G6286" s="41" t="s">
        <v>764</v>
      </c>
      <c r="H6286" s="41">
        <v>12</v>
      </c>
      <c r="I6286" s="41">
        <v>9920.4533966984109</v>
      </c>
      <c r="J6286" s="41">
        <v>9451</v>
      </c>
      <c r="K6286" s="41">
        <v>182</v>
      </c>
      <c r="L6286" s="41">
        <v>188.07490000000001</v>
      </c>
      <c r="M6286" s="41">
        <v>3.6218000000000004</v>
      </c>
      <c r="N6286" s="41"/>
      <c r="O6286" s="41"/>
      <c r="P6286" s="41"/>
      <c r="Q6286" s="41"/>
      <c r="R6286" s="41">
        <v>3684</v>
      </c>
      <c r="S6286" s="41">
        <v>65.943600000000004</v>
      </c>
      <c r="T6286" s="41"/>
      <c r="U6286" s="41"/>
      <c r="V6286" s="41">
        <v>13317</v>
      </c>
      <c r="W6286" s="41">
        <v>257.64030000000002</v>
      </c>
      <c r="X6286" s="41"/>
      <c r="Y6286" s="41"/>
      <c r="Z6286" s="41">
        <v>9782.1486946981095</v>
      </c>
      <c r="AA6286" s="6">
        <f>0</f>
        <v>0</v>
      </c>
      <c r="AB6286" s="6">
        <f t="shared" si="528"/>
        <v>257.64030000000002</v>
      </c>
      <c r="AC6286">
        <f t="shared" si="533"/>
        <v>0</v>
      </c>
      <c r="AD6286" s="6">
        <f t="shared" si="532"/>
        <v>-257.64030000000002</v>
      </c>
      <c r="AE6286" s="6">
        <f>SUMIFS($AC$3:AC6286,$B$3:B6286,B6286)</f>
        <v>0</v>
      </c>
      <c r="AF6286" s="6">
        <f t="shared" si="529"/>
        <v>4464.2040285142848</v>
      </c>
      <c r="AG6286" s="6">
        <f t="shared" si="530"/>
        <v>4464.2040285142848</v>
      </c>
      <c r="AH6286" s="6">
        <f>VLOOKUP(Table19[[#This Row],[PracticeCode]],$AV$3:$AY$345,4,FALSE)</f>
        <v>0</v>
      </c>
      <c r="AI6286" s="27">
        <f t="shared" si="531"/>
        <v>324398.82607203803</v>
      </c>
      <c r="AJ6286" s="6">
        <f t="shared" si="526"/>
        <v>0</v>
      </c>
      <c r="AK6286" s="6">
        <f t="shared" si="527"/>
        <v>2934.6446084094327</v>
      </c>
      <c r="AL6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6)</f>
        <v>0</v>
      </c>
      <c r="AM6286" s="6">
        <f>SUMIFS($AL$3:AL6286,$B$3:B6286,B6286,$E$3:E6286,E6286,$AN$3:AN6286,AN6286)</f>
        <v>0</v>
      </c>
      <c r="AN6286" s="113">
        <v>45627</v>
      </c>
      <c r="AO6286" s="6">
        <f t="shared" si="534"/>
        <v>0</v>
      </c>
      <c r="AP6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86" s="6">
        <f>IF(Table19[[#This Row],[24-25 FOT (Cumulative) Validation]]=1,Table19[[#This Row],[24-25 Total Funding Allocation]],0)</f>
        <v>0</v>
      </c>
      <c r="AR6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6" s="41" t="str">
        <f>Table19[[#This Row],[PracticeCode]]&amp;Table19[[#This Row],[Reporting Month]]</f>
        <v>E8566345627</v>
      </c>
      <c r="AU6286" s="41" t="str">
        <f>Table19[[#This Row],[PracticeCode]]&amp;" "&amp;INDEX(B:B,MATCH(Table19[[#This Row],[PracticeCode]]&amp;DATEVALUE("01/12/2024"),AT:AT,0))</f>
        <v>E85663 THE SALUJA CLINIC</v>
      </c>
    </row>
    <row r="6287" spans="1:47" ht="15" customHeight="1">
      <c r="A6287" t="str">
        <f t="shared" si="525"/>
        <v>THE HORN LANE SURGERYActonEalingE85677Apr1</v>
      </c>
      <c r="B6287" s="41" t="s">
        <v>620</v>
      </c>
      <c r="C6287" s="41" t="s">
        <v>433</v>
      </c>
      <c r="D6287" s="41" t="s">
        <v>11</v>
      </c>
      <c r="E6287" s="41" t="s">
        <v>336</v>
      </c>
      <c r="F6287" s="41" t="s">
        <v>336</v>
      </c>
      <c r="G6287" s="41" t="s">
        <v>753</v>
      </c>
      <c r="H6287" s="41">
        <v>1</v>
      </c>
      <c r="I6287" s="41">
        <v>6074.8124849976202</v>
      </c>
      <c r="J6287" s="41">
        <v>539</v>
      </c>
      <c r="K6287" s="41">
        <v>0</v>
      </c>
      <c r="L6287" s="41">
        <v>9.9714999999999989</v>
      </c>
      <c r="M6287" s="41">
        <v>0</v>
      </c>
      <c r="N6287" s="41">
        <v>983</v>
      </c>
      <c r="O6287" s="41">
        <v>16</v>
      </c>
      <c r="P6287" s="41">
        <v>19.561700000000002</v>
      </c>
      <c r="Q6287" s="41">
        <v>0.31840000000000002</v>
      </c>
      <c r="R6287" s="41">
        <v>3187</v>
      </c>
      <c r="S6287" s="41">
        <v>57.0473</v>
      </c>
      <c r="T6287" s="41">
        <v>5412</v>
      </c>
      <c r="U6287" s="41">
        <v>119.06399999999999</v>
      </c>
      <c r="V6287" s="41">
        <v>3726</v>
      </c>
      <c r="W6287" s="41">
        <v>67.018799999999999</v>
      </c>
      <c r="X6287" s="41">
        <v>6411</v>
      </c>
      <c r="Y6287" s="41">
        <v>138.94409999999999</v>
      </c>
      <c r="Z6287" s="41">
        <v>6678.2210297499596</v>
      </c>
      <c r="AA6287" s="6">
        <f>0</f>
        <v>0</v>
      </c>
      <c r="AB6287" s="6">
        <f t="shared" si="528"/>
        <v>67.018799999999999</v>
      </c>
      <c r="AC6287">
        <f t="shared" si="533"/>
        <v>0</v>
      </c>
      <c r="AD6287" s="6">
        <f t="shared" si="532"/>
        <v>-67.018799999999999</v>
      </c>
      <c r="AE6287" s="6">
        <f>SUMIFS($AC$3:AC6287,$B$3:B6287,B6287)</f>
        <v>0</v>
      </c>
      <c r="AF6287" s="6">
        <f t="shared" si="529"/>
        <v>2733.6656182489291</v>
      </c>
      <c r="AG6287" s="6">
        <f t="shared" si="530"/>
        <v>2733.6656182489291</v>
      </c>
      <c r="AH6287" s="6">
        <f>VLOOKUP(Table19[[#This Row],[PracticeCode]],$AV$3:$AY$345,4,FALSE)</f>
        <v>0</v>
      </c>
      <c r="AI6287" s="27">
        <f t="shared" si="531"/>
        <v>198646.36825942219</v>
      </c>
      <c r="AJ6287" s="6">
        <f t="shared" si="526"/>
        <v>0</v>
      </c>
      <c r="AK6287" s="6">
        <f t="shared" si="527"/>
        <v>2003.4663089249877</v>
      </c>
      <c r="AL6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7)</f>
        <v>0</v>
      </c>
      <c r="AM6287" s="6">
        <f>SUMIFS($AL$3:AL6287,$B$3:B6287,B6287,$E$3:E6287,E6287,$AN$3:AN6287,AN6287)</f>
        <v>0</v>
      </c>
      <c r="AN6287" s="113">
        <v>45627</v>
      </c>
      <c r="AO6287" s="6">
        <f t="shared" si="534"/>
        <v>0</v>
      </c>
      <c r="AP6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7" s="6">
        <f>IF(Table19[[#This Row],[24-25 FOT (Cumulative) Validation]]=1,Table19[[#This Row],[24-25 Total Funding Allocation]],0)</f>
        <v>0</v>
      </c>
      <c r="AR6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7" s="41" t="str">
        <f>Table19[[#This Row],[PracticeCode]]&amp;Table19[[#This Row],[Reporting Month]]</f>
        <v>E8567745627</v>
      </c>
      <c r="AU6287" s="41" t="str">
        <f>Table19[[#This Row],[PracticeCode]]&amp;" "&amp;INDEX(B:B,MATCH(Table19[[#This Row],[PracticeCode]]&amp;DATEVALUE("01/12/2024"),AT:AT,0))</f>
        <v>E85677 THE HORN LANE SURGERY</v>
      </c>
    </row>
    <row r="6288" spans="1:47" ht="15" customHeight="1">
      <c r="A6288" t="str">
        <f t="shared" si="525"/>
        <v>THE HORN LANE SURGERYActonEalingE85677May2</v>
      </c>
      <c r="B6288" s="41" t="s">
        <v>620</v>
      </c>
      <c r="C6288" s="41" t="s">
        <v>433</v>
      </c>
      <c r="D6288" s="41" t="s">
        <v>11</v>
      </c>
      <c r="E6288" s="41" t="s">
        <v>336</v>
      </c>
      <c r="F6288" s="41" t="s">
        <v>336</v>
      </c>
      <c r="G6288" s="41" t="s">
        <v>754</v>
      </c>
      <c r="H6288" s="41">
        <v>2</v>
      </c>
      <c r="I6288" s="41">
        <v>6074.8124849976202</v>
      </c>
      <c r="J6288" s="41">
        <v>651</v>
      </c>
      <c r="K6288" s="41">
        <v>564</v>
      </c>
      <c r="L6288" s="41">
        <v>12.0435</v>
      </c>
      <c r="M6288" s="41">
        <v>10.433999999999999</v>
      </c>
      <c r="N6288" s="41">
        <v>807</v>
      </c>
      <c r="O6288" s="41">
        <v>39</v>
      </c>
      <c r="P6288" s="41">
        <v>16.0593</v>
      </c>
      <c r="Q6288" s="41">
        <v>0.77610000000000001</v>
      </c>
      <c r="R6288" s="41">
        <v>5562</v>
      </c>
      <c r="S6288" s="41">
        <v>99.559799999999996</v>
      </c>
      <c r="T6288" s="41">
        <v>5297</v>
      </c>
      <c r="U6288" s="41">
        <v>116.53400000000001</v>
      </c>
      <c r="V6288" s="41">
        <v>6777</v>
      </c>
      <c r="W6288" s="41">
        <v>122.03729999999999</v>
      </c>
      <c r="X6288" s="41">
        <v>6143</v>
      </c>
      <c r="Y6288" s="41">
        <v>133.36940000000001</v>
      </c>
      <c r="Z6288" s="41">
        <v>6678.2210297499596</v>
      </c>
      <c r="AA6288" s="6">
        <f>0</f>
        <v>0</v>
      </c>
      <c r="AB6288" s="6">
        <f t="shared" si="528"/>
        <v>122.03729999999999</v>
      </c>
      <c r="AC6288">
        <f t="shared" si="533"/>
        <v>0</v>
      </c>
      <c r="AD6288" s="6">
        <f t="shared" si="532"/>
        <v>-122.03729999999999</v>
      </c>
      <c r="AE6288" s="6">
        <f>SUMIFS($AC$3:AC6288,$B$3:B6288,B6288)</f>
        <v>0</v>
      </c>
      <c r="AF6288" s="6">
        <f t="shared" si="529"/>
        <v>2733.6656182489291</v>
      </c>
      <c r="AG6288" s="6">
        <f t="shared" si="530"/>
        <v>2733.6656182489291</v>
      </c>
      <c r="AH6288" s="6">
        <f>VLOOKUP(Table19[[#This Row],[PracticeCode]],$AV$3:$AY$345,4,FALSE)</f>
        <v>0</v>
      </c>
      <c r="AI6288" s="27">
        <f t="shared" si="531"/>
        <v>198646.36825942219</v>
      </c>
      <c r="AJ6288" s="6">
        <f t="shared" si="526"/>
        <v>0</v>
      </c>
      <c r="AK6288" s="6">
        <f t="shared" si="527"/>
        <v>2003.4663089249877</v>
      </c>
      <c r="AL6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8)</f>
        <v>0</v>
      </c>
      <c r="AM6288" s="6">
        <f>SUMIFS($AL$3:AL6288,$B$3:B6288,B6288,$E$3:E6288,E6288,$AN$3:AN6288,AN6288)</f>
        <v>0</v>
      </c>
      <c r="AN6288" s="113">
        <v>45627</v>
      </c>
      <c r="AO6288" s="6">
        <f t="shared" si="534"/>
        <v>0</v>
      </c>
      <c r="AP6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8" s="6">
        <f>IF(Table19[[#This Row],[24-25 FOT (Cumulative) Validation]]=1,Table19[[#This Row],[24-25 Total Funding Allocation]],0)</f>
        <v>0</v>
      </c>
      <c r="AR6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8" s="41" t="str">
        <f>Table19[[#This Row],[PracticeCode]]&amp;Table19[[#This Row],[Reporting Month]]</f>
        <v>E8567745627</v>
      </c>
      <c r="AU6288" s="41" t="str">
        <f>Table19[[#This Row],[PracticeCode]]&amp;" "&amp;INDEX(B:B,MATCH(Table19[[#This Row],[PracticeCode]]&amp;DATEVALUE("01/12/2024"),AT:AT,0))</f>
        <v>E85677 THE HORN LANE SURGERY</v>
      </c>
    </row>
    <row r="6289" spans="1:47" ht="15" customHeight="1">
      <c r="A6289" t="str">
        <f t="shared" si="525"/>
        <v>THE HORN LANE SURGERYActonEalingE85677Jun3</v>
      </c>
      <c r="B6289" s="41" t="s">
        <v>620</v>
      </c>
      <c r="C6289" s="41" t="s">
        <v>433</v>
      </c>
      <c r="D6289" s="41" t="s">
        <v>11</v>
      </c>
      <c r="E6289" s="41" t="s">
        <v>336</v>
      </c>
      <c r="F6289" s="41" t="s">
        <v>336</v>
      </c>
      <c r="G6289" s="41" t="s">
        <v>755</v>
      </c>
      <c r="H6289" s="41">
        <v>3</v>
      </c>
      <c r="I6289" s="41">
        <v>6074.8124849976202</v>
      </c>
      <c r="J6289" s="41">
        <v>748</v>
      </c>
      <c r="K6289" s="41">
        <v>0</v>
      </c>
      <c r="L6289" s="41">
        <v>13.837999999999999</v>
      </c>
      <c r="M6289" s="41">
        <v>0</v>
      </c>
      <c r="N6289" s="41">
        <v>2360</v>
      </c>
      <c r="O6289" s="41">
        <v>587</v>
      </c>
      <c r="P6289" s="41">
        <v>46.964000000000006</v>
      </c>
      <c r="Q6289" s="41">
        <v>11.6813</v>
      </c>
      <c r="R6289" s="41">
        <v>4460</v>
      </c>
      <c r="S6289" s="41">
        <v>79.834000000000003</v>
      </c>
      <c r="T6289" s="41">
        <v>5584</v>
      </c>
      <c r="U6289" s="41">
        <v>122.848</v>
      </c>
      <c r="V6289" s="41">
        <v>5208</v>
      </c>
      <c r="W6289" s="41">
        <v>93.671999999999997</v>
      </c>
      <c r="X6289" s="41">
        <v>8531</v>
      </c>
      <c r="Y6289" s="41">
        <v>181.4933</v>
      </c>
      <c r="Z6289" s="41">
        <v>6678.2210297499596</v>
      </c>
      <c r="AA6289" s="6">
        <f>0</f>
        <v>0</v>
      </c>
      <c r="AB6289" s="6">
        <f t="shared" si="528"/>
        <v>93.671999999999997</v>
      </c>
      <c r="AC6289">
        <f t="shared" si="533"/>
        <v>0</v>
      </c>
      <c r="AD6289" s="6">
        <f t="shared" si="532"/>
        <v>-93.671999999999997</v>
      </c>
      <c r="AE6289" s="6">
        <f>SUMIFS($AC$3:AC6289,$B$3:B6289,B6289)</f>
        <v>0</v>
      </c>
      <c r="AF6289" s="6">
        <f t="shared" si="529"/>
        <v>2733.6656182489291</v>
      </c>
      <c r="AG6289" s="6">
        <f t="shared" si="530"/>
        <v>2733.6656182489291</v>
      </c>
      <c r="AH6289" s="6">
        <f>VLOOKUP(Table19[[#This Row],[PracticeCode]],$AV$3:$AY$345,4,FALSE)</f>
        <v>0</v>
      </c>
      <c r="AI6289" s="27">
        <f t="shared" si="531"/>
        <v>198646.36825942219</v>
      </c>
      <c r="AJ6289" s="6">
        <f t="shared" si="526"/>
        <v>0</v>
      </c>
      <c r="AK6289" s="6">
        <f t="shared" si="527"/>
        <v>2003.4663089249877</v>
      </c>
      <c r="AL6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9)</f>
        <v>0</v>
      </c>
      <c r="AM6289" s="6">
        <f>SUMIFS($AL$3:AL6289,$B$3:B6289,B6289,$E$3:E6289,E6289,$AN$3:AN6289,AN6289)</f>
        <v>0</v>
      </c>
      <c r="AN6289" s="113">
        <v>45627</v>
      </c>
      <c r="AO6289" s="6">
        <f t="shared" si="534"/>
        <v>0</v>
      </c>
      <c r="AP6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9" s="6">
        <f>IF(Table19[[#This Row],[24-25 FOT (Cumulative) Validation]]=1,Table19[[#This Row],[24-25 Total Funding Allocation]],0)</f>
        <v>0</v>
      </c>
      <c r="AR6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9" s="41" t="str">
        <f>Table19[[#This Row],[PracticeCode]]&amp;Table19[[#This Row],[Reporting Month]]</f>
        <v>E8567745627</v>
      </c>
      <c r="AU6289" s="41" t="str">
        <f>Table19[[#This Row],[PracticeCode]]&amp;" "&amp;INDEX(B:B,MATCH(Table19[[#This Row],[PracticeCode]]&amp;DATEVALUE("01/12/2024"),AT:AT,0))</f>
        <v>E85677 THE HORN LANE SURGERY</v>
      </c>
    </row>
    <row r="6290" spans="1:47" ht="15" customHeight="1">
      <c r="A6290" t="str">
        <f t="shared" si="525"/>
        <v>THE HORN LANE SURGERYActonEalingE85677Jul4</v>
      </c>
      <c r="B6290" s="41" t="s">
        <v>620</v>
      </c>
      <c r="C6290" s="41" t="s">
        <v>433</v>
      </c>
      <c r="D6290" s="41" t="s">
        <v>11</v>
      </c>
      <c r="E6290" s="41" t="s">
        <v>336</v>
      </c>
      <c r="F6290" s="41" t="s">
        <v>336</v>
      </c>
      <c r="G6290" s="41" t="s">
        <v>756</v>
      </c>
      <c r="H6290" s="41">
        <v>4</v>
      </c>
      <c r="I6290" s="41">
        <v>6074.8124849976202</v>
      </c>
      <c r="J6290" s="41">
        <v>611</v>
      </c>
      <c r="K6290" s="41">
        <v>6</v>
      </c>
      <c r="L6290" s="41">
        <v>11.3035</v>
      </c>
      <c r="M6290" s="41">
        <v>0.11099999999999999</v>
      </c>
      <c r="N6290" s="41">
        <v>1242</v>
      </c>
      <c r="O6290" s="41">
        <v>863</v>
      </c>
      <c r="P6290" s="41">
        <v>24.715800000000002</v>
      </c>
      <c r="Q6290" s="41">
        <v>17.1737</v>
      </c>
      <c r="R6290" s="41">
        <v>4846</v>
      </c>
      <c r="S6290" s="41">
        <v>86.743399999999994</v>
      </c>
      <c r="T6290" s="41">
        <v>6907</v>
      </c>
      <c r="U6290" s="41">
        <v>151.95400000000001</v>
      </c>
      <c r="V6290" s="41">
        <v>5463</v>
      </c>
      <c r="W6290" s="41">
        <v>98.157899999999998</v>
      </c>
      <c r="X6290" s="41">
        <v>9012</v>
      </c>
      <c r="Y6290" s="41">
        <v>193.84350000000001</v>
      </c>
      <c r="Z6290" s="41">
        <v>6678.2210297499596</v>
      </c>
      <c r="AA6290" s="6">
        <f>0</f>
        <v>0</v>
      </c>
      <c r="AB6290" s="6">
        <f t="shared" si="528"/>
        <v>98.157899999999998</v>
      </c>
      <c r="AC6290">
        <f t="shared" si="533"/>
        <v>0</v>
      </c>
      <c r="AD6290" s="6">
        <f t="shared" si="532"/>
        <v>-98.157899999999998</v>
      </c>
      <c r="AE6290" s="6">
        <f>SUMIFS($AC$3:AC6290,$B$3:B6290,B6290)</f>
        <v>0</v>
      </c>
      <c r="AF6290" s="6">
        <f t="shared" si="529"/>
        <v>2733.6656182489291</v>
      </c>
      <c r="AG6290" s="6">
        <f t="shared" si="530"/>
        <v>2733.6656182489291</v>
      </c>
      <c r="AH6290" s="6">
        <f>VLOOKUP(Table19[[#This Row],[PracticeCode]],$AV$3:$AY$345,4,FALSE)</f>
        <v>0</v>
      </c>
      <c r="AI6290" s="27">
        <f t="shared" si="531"/>
        <v>198646.36825942219</v>
      </c>
      <c r="AJ6290" s="6">
        <f t="shared" si="526"/>
        <v>0</v>
      </c>
      <c r="AK6290" s="6">
        <f t="shared" si="527"/>
        <v>2003.4663089249877</v>
      </c>
      <c r="AL6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0)</f>
        <v>0</v>
      </c>
      <c r="AM6290" s="6">
        <f>SUMIFS($AL$3:AL6290,$B$3:B6290,B6290,$E$3:E6290,E6290,$AN$3:AN6290,AN6290)</f>
        <v>0</v>
      </c>
      <c r="AN6290" s="113">
        <v>45627</v>
      </c>
      <c r="AO6290" s="6">
        <f t="shared" si="534"/>
        <v>0</v>
      </c>
      <c r="AP6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0" s="6">
        <f>IF(Table19[[#This Row],[24-25 FOT (Cumulative) Validation]]=1,Table19[[#This Row],[24-25 Total Funding Allocation]],0)</f>
        <v>0</v>
      </c>
      <c r="AR6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0" s="41" t="str">
        <f>Table19[[#This Row],[PracticeCode]]&amp;Table19[[#This Row],[Reporting Month]]</f>
        <v>E8567745627</v>
      </c>
      <c r="AU6290" s="41" t="str">
        <f>Table19[[#This Row],[PracticeCode]]&amp;" "&amp;INDEX(B:B,MATCH(Table19[[#This Row],[PracticeCode]]&amp;DATEVALUE("01/12/2024"),AT:AT,0))</f>
        <v>E85677 THE HORN LANE SURGERY</v>
      </c>
    </row>
    <row r="6291" spans="1:47" ht="15" customHeight="1">
      <c r="A6291" t="str">
        <f t="shared" si="525"/>
        <v>THE HORN LANE SURGERYActonEalingE85677Aug5</v>
      </c>
      <c r="B6291" s="41" t="s">
        <v>620</v>
      </c>
      <c r="C6291" s="41" t="s">
        <v>433</v>
      </c>
      <c r="D6291" s="41" t="s">
        <v>11</v>
      </c>
      <c r="E6291" s="41" t="s">
        <v>336</v>
      </c>
      <c r="F6291" s="41" t="s">
        <v>336</v>
      </c>
      <c r="G6291" s="41" t="s">
        <v>757</v>
      </c>
      <c r="H6291" s="41">
        <v>5</v>
      </c>
      <c r="I6291" s="41">
        <v>6074.8124849976202</v>
      </c>
      <c r="J6291" s="41">
        <v>856</v>
      </c>
      <c r="K6291" s="41">
        <v>0</v>
      </c>
      <c r="L6291" s="41">
        <v>15.835999999999999</v>
      </c>
      <c r="M6291" s="41">
        <v>0</v>
      </c>
      <c r="N6291" s="41">
        <v>1309</v>
      </c>
      <c r="O6291" s="41">
        <v>3</v>
      </c>
      <c r="P6291" s="41">
        <v>26.049100000000003</v>
      </c>
      <c r="Q6291" s="41">
        <v>5.9700000000000003E-2</v>
      </c>
      <c r="R6291" s="41">
        <v>4443</v>
      </c>
      <c r="S6291" s="41">
        <v>79.529700000000005</v>
      </c>
      <c r="T6291" s="41">
        <v>5609</v>
      </c>
      <c r="U6291" s="41">
        <v>123.398</v>
      </c>
      <c r="V6291" s="41">
        <v>5299</v>
      </c>
      <c r="W6291" s="41">
        <v>95.365700000000004</v>
      </c>
      <c r="X6291" s="41">
        <v>6921</v>
      </c>
      <c r="Y6291" s="41">
        <v>149.5068</v>
      </c>
      <c r="Z6291" s="41">
        <v>6678.2210297499596</v>
      </c>
      <c r="AA6291" s="6">
        <f>0</f>
        <v>0</v>
      </c>
      <c r="AB6291" s="6">
        <f t="shared" si="528"/>
        <v>95.365700000000004</v>
      </c>
      <c r="AC6291">
        <f t="shared" si="533"/>
        <v>0</v>
      </c>
      <c r="AD6291" s="6">
        <f t="shared" si="532"/>
        <v>-95.365700000000004</v>
      </c>
      <c r="AE6291" s="6">
        <f>SUMIFS($AC$3:AC6291,$B$3:B6291,B6291)</f>
        <v>0</v>
      </c>
      <c r="AF6291" s="6">
        <f t="shared" si="529"/>
        <v>2733.6656182489291</v>
      </c>
      <c r="AG6291" s="6">
        <f t="shared" si="530"/>
        <v>2733.6656182489291</v>
      </c>
      <c r="AH6291" s="6">
        <f>VLOOKUP(Table19[[#This Row],[PracticeCode]],$AV$3:$AY$345,4,FALSE)</f>
        <v>0</v>
      </c>
      <c r="AI6291" s="27">
        <f t="shared" si="531"/>
        <v>198646.36825942219</v>
      </c>
      <c r="AJ6291" s="6">
        <f t="shared" si="526"/>
        <v>0</v>
      </c>
      <c r="AK6291" s="6">
        <f t="shared" si="527"/>
        <v>2003.4663089249877</v>
      </c>
      <c r="AL6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1)</f>
        <v>0</v>
      </c>
      <c r="AM6291" s="6">
        <f>SUMIFS($AL$3:AL6291,$B$3:B6291,B6291,$E$3:E6291,E6291,$AN$3:AN6291,AN6291)</f>
        <v>0</v>
      </c>
      <c r="AN6291" s="113">
        <v>45627</v>
      </c>
      <c r="AO6291" s="6">
        <f t="shared" si="534"/>
        <v>0</v>
      </c>
      <c r="AP6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1" s="6">
        <f>IF(Table19[[#This Row],[24-25 FOT (Cumulative) Validation]]=1,Table19[[#This Row],[24-25 Total Funding Allocation]],0)</f>
        <v>0</v>
      </c>
      <c r="AR6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1" s="41" t="str">
        <f>Table19[[#This Row],[PracticeCode]]&amp;Table19[[#This Row],[Reporting Month]]</f>
        <v>E8567745627</v>
      </c>
      <c r="AU6291" s="41" t="str">
        <f>Table19[[#This Row],[PracticeCode]]&amp;" "&amp;INDEX(B:B,MATCH(Table19[[#This Row],[PracticeCode]]&amp;DATEVALUE("01/12/2024"),AT:AT,0))</f>
        <v>E85677 THE HORN LANE SURGERY</v>
      </c>
    </row>
    <row r="6292" spans="1:47" ht="15" customHeight="1">
      <c r="A6292" t="str">
        <f t="shared" si="525"/>
        <v>THE HORN LANE SURGERYActonEalingE85677Sep6</v>
      </c>
      <c r="B6292" s="41" t="s">
        <v>620</v>
      </c>
      <c r="C6292" s="41" t="s">
        <v>433</v>
      </c>
      <c r="D6292" s="41" t="s">
        <v>11</v>
      </c>
      <c r="E6292" s="41" t="s">
        <v>336</v>
      </c>
      <c r="F6292" s="41" t="s">
        <v>336</v>
      </c>
      <c r="G6292" s="41" t="s">
        <v>758</v>
      </c>
      <c r="H6292" s="41">
        <v>6</v>
      </c>
      <c r="I6292" s="41">
        <v>6074.8124849976202</v>
      </c>
      <c r="J6292" s="41">
        <v>4052</v>
      </c>
      <c r="K6292" s="41">
        <v>0</v>
      </c>
      <c r="L6292" s="41">
        <v>80.634799999999998</v>
      </c>
      <c r="M6292" s="41">
        <v>0</v>
      </c>
      <c r="N6292" s="41">
        <v>4312</v>
      </c>
      <c r="O6292" s="41">
        <v>1009</v>
      </c>
      <c r="P6292" s="41">
        <v>97.02</v>
      </c>
      <c r="Q6292" s="41">
        <v>22.702500000000001</v>
      </c>
      <c r="R6292" s="41">
        <v>6960</v>
      </c>
      <c r="S6292" s="41">
        <v>124.584</v>
      </c>
      <c r="T6292" s="41">
        <v>6945</v>
      </c>
      <c r="U6292" s="41">
        <v>152.79</v>
      </c>
      <c r="V6292" s="41">
        <v>11012</v>
      </c>
      <c r="W6292" s="41">
        <v>205.21879999999999</v>
      </c>
      <c r="X6292" s="41">
        <v>12266</v>
      </c>
      <c r="Y6292" s="41">
        <v>272.51249999999999</v>
      </c>
      <c r="Z6292" s="41">
        <v>6678.2210297499596</v>
      </c>
      <c r="AA6292" s="6">
        <f>0</f>
        <v>0</v>
      </c>
      <c r="AB6292" s="6">
        <f t="shared" si="528"/>
        <v>205.21879999999999</v>
      </c>
      <c r="AC6292">
        <f t="shared" si="533"/>
        <v>0</v>
      </c>
      <c r="AD6292" s="6">
        <f t="shared" si="532"/>
        <v>-205.21879999999999</v>
      </c>
      <c r="AE6292" s="6">
        <f>SUMIFS($AC$3:AC6292,$B$3:B6292,B6292)</f>
        <v>0</v>
      </c>
      <c r="AF6292" s="6">
        <f t="shared" si="529"/>
        <v>2733.6656182489291</v>
      </c>
      <c r="AG6292" s="6">
        <f t="shared" si="530"/>
        <v>2733.6656182489291</v>
      </c>
      <c r="AH6292" s="6">
        <f>VLOOKUP(Table19[[#This Row],[PracticeCode]],$AV$3:$AY$345,4,FALSE)</f>
        <v>0</v>
      </c>
      <c r="AI6292" s="27">
        <f t="shared" si="531"/>
        <v>198646.36825942219</v>
      </c>
      <c r="AJ6292" s="6">
        <f t="shared" si="526"/>
        <v>0</v>
      </c>
      <c r="AK6292" s="6">
        <f t="shared" si="527"/>
        <v>2003.4663089249877</v>
      </c>
      <c r="AL6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2)</f>
        <v>0</v>
      </c>
      <c r="AM6292" s="6">
        <f>SUMIFS($AL$3:AL6292,$B$3:B6292,B6292,$E$3:E6292,E6292,$AN$3:AN6292,AN6292)</f>
        <v>0</v>
      </c>
      <c r="AN6292" s="113">
        <v>45627</v>
      </c>
      <c r="AO6292" s="6">
        <f t="shared" si="534"/>
        <v>0</v>
      </c>
      <c r="AP6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2" s="6">
        <f>IF(Table19[[#This Row],[24-25 FOT (Cumulative) Validation]]=1,Table19[[#This Row],[24-25 Total Funding Allocation]],0)</f>
        <v>0</v>
      </c>
      <c r="AR6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2" s="41" t="str">
        <f>Table19[[#This Row],[PracticeCode]]&amp;Table19[[#This Row],[Reporting Month]]</f>
        <v>E8567745627</v>
      </c>
      <c r="AU6292" s="41" t="str">
        <f>Table19[[#This Row],[PracticeCode]]&amp;" "&amp;INDEX(B:B,MATCH(Table19[[#This Row],[PracticeCode]]&amp;DATEVALUE("01/12/2024"),AT:AT,0))</f>
        <v>E85677 THE HORN LANE SURGERY</v>
      </c>
    </row>
    <row r="6293" spans="1:47" ht="15" customHeight="1">
      <c r="A6293" t="str">
        <f t="shared" si="525"/>
        <v>THE HORN LANE SURGERYActonEalingE85677Oct7</v>
      </c>
      <c r="B6293" s="41" t="s">
        <v>620</v>
      </c>
      <c r="C6293" s="41" t="s">
        <v>433</v>
      </c>
      <c r="D6293" s="41" t="s">
        <v>11</v>
      </c>
      <c r="E6293" s="41" t="s">
        <v>336</v>
      </c>
      <c r="F6293" s="41" t="s">
        <v>336</v>
      </c>
      <c r="G6293" s="41" t="s">
        <v>759</v>
      </c>
      <c r="H6293" s="41">
        <v>7</v>
      </c>
      <c r="I6293" s="41">
        <v>6074.8124849976202</v>
      </c>
      <c r="J6293" s="41">
        <v>41746</v>
      </c>
      <c r="K6293" s="41">
        <v>4</v>
      </c>
      <c r="L6293" s="41">
        <v>830.74540000000002</v>
      </c>
      <c r="M6293" s="41">
        <v>7.9600000000000004E-2</v>
      </c>
      <c r="N6293" s="41">
        <v>11600</v>
      </c>
      <c r="O6293" s="41">
        <v>5675</v>
      </c>
      <c r="P6293" s="41">
        <v>261</v>
      </c>
      <c r="Q6293" s="41">
        <v>127.6875</v>
      </c>
      <c r="R6293" s="41">
        <v>7786</v>
      </c>
      <c r="S6293" s="41">
        <v>139.36940000000001</v>
      </c>
      <c r="T6293" s="41">
        <v>8481</v>
      </c>
      <c r="U6293" s="41">
        <v>186.58199999999999</v>
      </c>
      <c r="V6293" s="41">
        <v>49536</v>
      </c>
      <c r="W6293" s="41">
        <v>970.19440000000009</v>
      </c>
      <c r="X6293" s="41">
        <v>25756</v>
      </c>
      <c r="Y6293" s="41">
        <v>575.26949999999999</v>
      </c>
      <c r="Z6293" s="41">
        <v>6678.2210297499596</v>
      </c>
      <c r="AA6293" s="6">
        <f>0</f>
        <v>0</v>
      </c>
      <c r="AB6293" s="6">
        <f t="shared" si="528"/>
        <v>970.19440000000009</v>
      </c>
      <c r="AC6293">
        <f t="shared" si="533"/>
        <v>0</v>
      </c>
      <c r="AD6293" s="6">
        <f t="shared" si="532"/>
        <v>-970.19440000000009</v>
      </c>
      <c r="AE6293" s="6">
        <f>SUMIFS($AC$3:AC6293,$B$3:B6293,B6293)</f>
        <v>0</v>
      </c>
      <c r="AF6293" s="6">
        <f t="shared" si="529"/>
        <v>2733.6656182489291</v>
      </c>
      <c r="AG6293" s="6">
        <f t="shared" si="530"/>
        <v>2733.6656182489291</v>
      </c>
      <c r="AH6293" s="6">
        <f>VLOOKUP(Table19[[#This Row],[PracticeCode]],$AV$3:$AY$345,4,FALSE)</f>
        <v>0</v>
      </c>
      <c r="AI6293" s="27">
        <f t="shared" si="531"/>
        <v>198646.36825942219</v>
      </c>
      <c r="AJ6293" s="6">
        <f t="shared" si="526"/>
        <v>0</v>
      </c>
      <c r="AK6293" s="6">
        <f t="shared" si="527"/>
        <v>2003.4663089249877</v>
      </c>
      <c r="AL6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3)</f>
        <v>0</v>
      </c>
      <c r="AM6293" s="6">
        <f>SUMIFS($AL$3:AL6293,$B$3:B6293,B6293,$E$3:E6293,E6293,$AN$3:AN6293,AN6293)</f>
        <v>0</v>
      </c>
      <c r="AN6293" s="113">
        <v>45627</v>
      </c>
      <c r="AO6293" s="6">
        <f t="shared" si="534"/>
        <v>0</v>
      </c>
      <c r="AP6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3" s="6">
        <f>IF(Table19[[#This Row],[24-25 FOT (Cumulative) Validation]]=1,Table19[[#This Row],[24-25 Total Funding Allocation]],0)</f>
        <v>0</v>
      </c>
      <c r="AR6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3" s="41" t="str">
        <f>Table19[[#This Row],[PracticeCode]]&amp;Table19[[#This Row],[Reporting Month]]</f>
        <v>E8567745627</v>
      </c>
      <c r="AU6293" s="41" t="str">
        <f>Table19[[#This Row],[PracticeCode]]&amp;" "&amp;INDEX(B:B,MATCH(Table19[[#This Row],[PracticeCode]]&amp;DATEVALUE("01/12/2024"),AT:AT,0))</f>
        <v>E85677 THE HORN LANE SURGERY</v>
      </c>
    </row>
    <row r="6294" spans="1:47" ht="15" customHeight="1">
      <c r="A6294" t="str">
        <f t="shared" si="525"/>
        <v>THE HORN LANE SURGERYActonEalingE85677Nov8</v>
      </c>
      <c r="B6294" s="41" t="s">
        <v>620</v>
      </c>
      <c r="C6294" s="41" t="s">
        <v>433</v>
      </c>
      <c r="D6294" s="41" t="s">
        <v>11</v>
      </c>
      <c r="E6294" s="41" t="s">
        <v>336</v>
      </c>
      <c r="F6294" s="41" t="s">
        <v>336</v>
      </c>
      <c r="G6294" s="41" t="s">
        <v>760</v>
      </c>
      <c r="H6294" s="41">
        <v>8</v>
      </c>
      <c r="I6294" s="41">
        <v>6074.8124849976202</v>
      </c>
      <c r="J6294" s="41">
        <v>1000</v>
      </c>
      <c r="K6294" s="41">
        <v>634</v>
      </c>
      <c r="L6294" s="41">
        <v>19.900000000000002</v>
      </c>
      <c r="M6294" s="41">
        <v>12.6166</v>
      </c>
      <c r="N6294" s="41">
        <v>3204</v>
      </c>
      <c r="O6294" s="41">
        <v>2601</v>
      </c>
      <c r="P6294" s="41">
        <v>72.09</v>
      </c>
      <c r="Q6294" s="41">
        <v>58.522500000000001</v>
      </c>
      <c r="R6294" s="41">
        <v>5409</v>
      </c>
      <c r="S6294" s="41">
        <v>96.821100000000001</v>
      </c>
      <c r="T6294" s="41">
        <v>6382</v>
      </c>
      <c r="U6294" s="41">
        <v>140.404</v>
      </c>
      <c r="V6294" s="41">
        <v>7043</v>
      </c>
      <c r="W6294" s="41">
        <v>129.33770000000001</v>
      </c>
      <c r="X6294" s="41">
        <v>12187</v>
      </c>
      <c r="Y6294" s="41">
        <v>271.01650000000001</v>
      </c>
      <c r="Z6294" s="41">
        <v>6678.2210297499596</v>
      </c>
      <c r="AA6294" s="6">
        <f>0</f>
        <v>0</v>
      </c>
      <c r="AB6294" s="6">
        <f t="shared" si="528"/>
        <v>129.33770000000001</v>
      </c>
      <c r="AC6294">
        <f t="shared" si="533"/>
        <v>0</v>
      </c>
      <c r="AD6294" s="6">
        <f t="shared" si="532"/>
        <v>-129.33770000000001</v>
      </c>
      <c r="AE6294" s="6">
        <f>SUMIFS($AC$3:AC6294,$B$3:B6294,B6294)</f>
        <v>0</v>
      </c>
      <c r="AF6294" s="6">
        <f t="shared" si="529"/>
        <v>2733.6656182489291</v>
      </c>
      <c r="AG6294" s="6">
        <f t="shared" si="530"/>
        <v>2733.6656182489291</v>
      </c>
      <c r="AH6294" s="6">
        <f>VLOOKUP(Table19[[#This Row],[PracticeCode]],$AV$3:$AY$345,4,FALSE)</f>
        <v>0</v>
      </c>
      <c r="AI6294" s="27">
        <f t="shared" si="531"/>
        <v>198646.36825942219</v>
      </c>
      <c r="AJ6294" s="6">
        <f t="shared" si="526"/>
        <v>0</v>
      </c>
      <c r="AK6294" s="6">
        <f t="shared" si="527"/>
        <v>2003.4663089249877</v>
      </c>
      <c r="AL6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4)</f>
        <v>0</v>
      </c>
      <c r="AM6294" s="6">
        <f>SUMIFS($AL$3:AL6294,$B$3:B6294,B6294,$E$3:E6294,E6294,$AN$3:AN6294,AN6294)</f>
        <v>0</v>
      </c>
      <c r="AN6294" s="113">
        <v>45627</v>
      </c>
      <c r="AO6294" s="6">
        <f t="shared" si="534"/>
        <v>0</v>
      </c>
      <c r="AP6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4" s="6">
        <f>IF(Table19[[#This Row],[24-25 FOT (Cumulative) Validation]]=1,Table19[[#This Row],[24-25 Total Funding Allocation]],0)</f>
        <v>0</v>
      </c>
      <c r="AR6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4" s="41" t="str">
        <f>Table19[[#This Row],[PracticeCode]]&amp;Table19[[#This Row],[Reporting Month]]</f>
        <v>E8567745627</v>
      </c>
      <c r="AU6294" s="41" t="str">
        <f>Table19[[#This Row],[PracticeCode]]&amp;" "&amp;INDEX(B:B,MATCH(Table19[[#This Row],[PracticeCode]]&amp;DATEVALUE("01/12/2024"),AT:AT,0))</f>
        <v>E85677 THE HORN LANE SURGERY</v>
      </c>
    </row>
    <row r="6295" spans="1:47" ht="15" customHeight="1">
      <c r="A6295" t="str">
        <f t="shared" si="525"/>
        <v>THE HORN LANE SURGERYActonEalingE85677Dec9</v>
      </c>
      <c r="B6295" s="41" t="s">
        <v>620</v>
      </c>
      <c r="C6295" s="41" t="s">
        <v>433</v>
      </c>
      <c r="D6295" s="41" t="s">
        <v>11</v>
      </c>
      <c r="E6295" s="41" t="s">
        <v>336</v>
      </c>
      <c r="F6295" s="41" t="s">
        <v>336</v>
      </c>
      <c r="G6295" s="41" t="s">
        <v>761</v>
      </c>
      <c r="H6295" s="41">
        <v>9</v>
      </c>
      <c r="I6295" s="41">
        <v>6074.8124849976202</v>
      </c>
      <c r="J6295" s="41">
        <v>1717</v>
      </c>
      <c r="K6295" s="41">
        <v>0</v>
      </c>
      <c r="L6295" s="41">
        <v>34.168300000000002</v>
      </c>
      <c r="M6295" s="41">
        <v>0</v>
      </c>
      <c r="N6295" s="41">
        <v>1497</v>
      </c>
      <c r="O6295" s="41">
        <v>1064</v>
      </c>
      <c r="P6295" s="41">
        <v>33.682499999999997</v>
      </c>
      <c r="Q6295" s="41">
        <v>23.939999999999998</v>
      </c>
      <c r="R6295" s="41">
        <v>3961</v>
      </c>
      <c r="S6295" s="41">
        <v>70.901899999999998</v>
      </c>
      <c r="T6295" s="41">
        <v>4867</v>
      </c>
      <c r="U6295" s="41">
        <v>107.074</v>
      </c>
      <c r="V6295" s="41">
        <v>5678</v>
      </c>
      <c r="W6295" s="41">
        <v>105.0702</v>
      </c>
      <c r="X6295" s="41">
        <v>7428</v>
      </c>
      <c r="Y6295" s="41">
        <v>164.69649999999999</v>
      </c>
      <c r="Z6295" s="41">
        <v>6678.2210297499596</v>
      </c>
      <c r="AA6295" s="6">
        <f>0</f>
        <v>0</v>
      </c>
      <c r="AB6295" s="6">
        <f t="shared" si="528"/>
        <v>105.0702</v>
      </c>
      <c r="AC6295">
        <f t="shared" si="533"/>
        <v>0</v>
      </c>
      <c r="AD6295" s="6">
        <f t="shared" si="532"/>
        <v>-105.0702</v>
      </c>
      <c r="AE6295" s="6">
        <f>SUMIFS($AC$3:AC6295,$B$3:B6295,B6295)</f>
        <v>0</v>
      </c>
      <c r="AF6295" s="6">
        <f t="shared" si="529"/>
        <v>2733.6656182489291</v>
      </c>
      <c r="AG6295" s="6">
        <f t="shared" si="530"/>
        <v>2733.6656182489291</v>
      </c>
      <c r="AH6295" s="6">
        <f>VLOOKUP(Table19[[#This Row],[PracticeCode]],$AV$3:$AY$345,4,FALSE)</f>
        <v>0</v>
      </c>
      <c r="AI6295" s="27">
        <f t="shared" si="531"/>
        <v>198646.36825942219</v>
      </c>
      <c r="AJ6295" s="6">
        <f t="shared" si="526"/>
        <v>0</v>
      </c>
      <c r="AK6295" s="6">
        <f t="shared" si="527"/>
        <v>2003.4663089249877</v>
      </c>
      <c r="AL6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5)</f>
        <v>0</v>
      </c>
      <c r="AM6295" s="6">
        <f>SUMIFS($AL$3:AL6295,$B$3:B6295,B6295,$E$3:E6295,E6295,$AN$3:AN6295,AN6295)</f>
        <v>0</v>
      </c>
      <c r="AN6295" s="113">
        <v>45627</v>
      </c>
      <c r="AO6295" s="6">
        <f t="shared" si="534"/>
        <v>0</v>
      </c>
      <c r="AP6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5" s="6">
        <f>IF(Table19[[#This Row],[24-25 FOT (Cumulative) Validation]]=1,Table19[[#This Row],[24-25 Total Funding Allocation]],0)</f>
        <v>0</v>
      </c>
      <c r="AR6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5" s="41" t="str">
        <f>Table19[[#This Row],[PracticeCode]]&amp;Table19[[#This Row],[Reporting Month]]</f>
        <v>E8567745627</v>
      </c>
      <c r="AU6295" s="41" t="str">
        <f>Table19[[#This Row],[PracticeCode]]&amp;" "&amp;INDEX(B:B,MATCH(Table19[[#This Row],[PracticeCode]]&amp;DATEVALUE("01/12/2024"),AT:AT,0))</f>
        <v>E85677 THE HORN LANE SURGERY</v>
      </c>
    </row>
    <row r="6296" spans="1:47" ht="15" customHeight="1">
      <c r="A6296" t="str">
        <f t="shared" si="525"/>
        <v>THE HORN LANE SURGERYActonEalingE85677Jan10</v>
      </c>
      <c r="B6296" s="41" t="s">
        <v>620</v>
      </c>
      <c r="C6296" s="41" t="s">
        <v>433</v>
      </c>
      <c r="D6296" s="41" t="s">
        <v>11</v>
      </c>
      <c r="E6296" s="41" t="s">
        <v>336</v>
      </c>
      <c r="F6296" s="41" t="s">
        <v>336</v>
      </c>
      <c r="G6296" s="41" t="s">
        <v>762</v>
      </c>
      <c r="H6296" s="41">
        <v>10</v>
      </c>
      <c r="I6296" s="41">
        <v>6074.8124849976202</v>
      </c>
      <c r="J6296" s="41">
        <v>1218</v>
      </c>
      <c r="K6296" s="41">
        <v>3</v>
      </c>
      <c r="L6296" s="41">
        <v>24.238200000000003</v>
      </c>
      <c r="M6296" s="41">
        <v>5.9700000000000003E-2</v>
      </c>
      <c r="N6296" s="41"/>
      <c r="O6296" s="41"/>
      <c r="P6296" s="41"/>
      <c r="Q6296" s="41"/>
      <c r="R6296" s="41">
        <v>6081</v>
      </c>
      <c r="S6296" s="41">
        <v>108.84990000000001</v>
      </c>
      <c r="T6296" s="41"/>
      <c r="U6296" s="41"/>
      <c r="V6296" s="41">
        <v>7302</v>
      </c>
      <c r="W6296" s="41">
        <v>133.14780000000002</v>
      </c>
      <c r="X6296" s="41"/>
      <c r="Y6296" s="41"/>
      <c r="Z6296" s="41">
        <v>6678.2210297499596</v>
      </c>
      <c r="AA6296" s="6">
        <f>0</f>
        <v>0</v>
      </c>
      <c r="AB6296" s="6">
        <f t="shared" si="528"/>
        <v>133.14780000000002</v>
      </c>
      <c r="AC6296">
        <f t="shared" si="533"/>
        <v>0</v>
      </c>
      <c r="AD6296" s="6">
        <f t="shared" si="532"/>
        <v>-133.14780000000002</v>
      </c>
      <c r="AE6296" s="6">
        <f>SUMIFS($AC$3:AC6296,$B$3:B6296,B6296)</f>
        <v>0</v>
      </c>
      <c r="AF6296" s="6">
        <f t="shared" si="529"/>
        <v>2733.6656182489291</v>
      </c>
      <c r="AG6296" s="6">
        <f t="shared" si="530"/>
        <v>2733.6656182489291</v>
      </c>
      <c r="AH6296" s="6">
        <f>VLOOKUP(Table19[[#This Row],[PracticeCode]],$AV$3:$AY$345,4,FALSE)</f>
        <v>0</v>
      </c>
      <c r="AI6296" s="27">
        <f t="shared" si="531"/>
        <v>198646.36825942219</v>
      </c>
      <c r="AJ6296" s="6">
        <f t="shared" si="526"/>
        <v>0</v>
      </c>
      <c r="AK6296" s="6">
        <f t="shared" si="527"/>
        <v>2003.4663089249877</v>
      </c>
      <c r="AL6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6)</f>
        <v>0</v>
      </c>
      <c r="AM6296" s="6">
        <f>SUMIFS($AL$3:AL6296,$B$3:B6296,B6296,$E$3:E6296,E6296,$AN$3:AN6296,AN6296)</f>
        <v>0</v>
      </c>
      <c r="AN6296" s="113">
        <v>45627</v>
      </c>
      <c r="AO6296" s="6">
        <f t="shared" si="534"/>
        <v>0</v>
      </c>
      <c r="AP6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6" s="6">
        <f>IF(Table19[[#This Row],[24-25 FOT (Cumulative) Validation]]=1,Table19[[#This Row],[24-25 Total Funding Allocation]],0)</f>
        <v>0</v>
      </c>
      <c r="AR6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6" s="41" t="str">
        <f>Table19[[#This Row],[PracticeCode]]&amp;Table19[[#This Row],[Reporting Month]]</f>
        <v>E8567745627</v>
      </c>
      <c r="AU6296" s="41" t="str">
        <f>Table19[[#This Row],[PracticeCode]]&amp;" "&amp;INDEX(B:B,MATCH(Table19[[#This Row],[PracticeCode]]&amp;DATEVALUE("01/12/2024"),AT:AT,0))</f>
        <v>E85677 THE HORN LANE SURGERY</v>
      </c>
    </row>
    <row r="6297" spans="1:47" ht="15" customHeight="1">
      <c r="A6297" t="str">
        <f t="shared" si="525"/>
        <v>THE HORN LANE SURGERYActonEalingE85677Feb11</v>
      </c>
      <c r="B6297" s="41" t="s">
        <v>620</v>
      </c>
      <c r="C6297" s="41" t="s">
        <v>433</v>
      </c>
      <c r="D6297" s="41" t="s">
        <v>11</v>
      </c>
      <c r="E6297" s="41" t="s">
        <v>336</v>
      </c>
      <c r="F6297" s="41" t="s">
        <v>336</v>
      </c>
      <c r="G6297" s="41" t="s">
        <v>763</v>
      </c>
      <c r="H6297" s="41">
        <v>11</v>
      </c>
      <c r="I6297" s="41">
        <v>6074.8124849976202</v>
      </c>
      <c r="J6297" s="41">
        <v>729</v>
      </c>
      <c r="K6297" s="41">
        <v>2408</v>
      </c>
      <c r="L6297" s="41">
        <v>14.507100000000001</v>
      </c>
      <c r="M6297" s="41">
        <v>47.919200000000004</v>
      </c>
      <c r="N6297" s="41"/>
      <c r="O6297" s="41"/>
      <c r="P6297" s="41"/>
      <c r="Q6297" s="41"/>
      <c r="R6297" s="41">
        <v>5087</v>
      </c>
      <c r="S6297" s="41">
        <v>91.057299999999998</v>
      </c>
      <c r="T6297" s="41"/>
      <c r="U6297" s="41"/>
      <c r="V6297" s="41">
        <v>8224</v>
      </c>
      <c r="W6297" s="41">
        <v>153.4836</v>
      </c>
      <c r="X6297" s="41"/>
      <c r="Y6297" s="41"/>
      <c r="Z6297" s="41">
        <v>6678.2210297499596</v>
      </c>
      <c r="AA6297" s="6">
        <f>0</f>
        <v>0</v>
      </c>
      <c r="AB6297" s="6">
        <f t="shared" si="528"/>
        <v>153.4836</v>
      </c>
      <c r="AC6297">
        <f t="shared" si="533"/>
        <v>0</v>
      </c>
      <c r="AD6297" s="6">
        <f t="shared" si="532"/>
        <v>-153.4836</v>
      </c>
      <c r="AE6297" s="6">
        <f>SUMIFS($AC$3:AC6297,$B$3:B6297,B6297)</f>
        <v>0</v>
      </c>
      <c r="AF6297" s="6">
        <f t="shared" si="529"/>
        <v>2733.6656182489291</v>
      </c>
      <c r="AG6297" s="6">
        <f t="shared" si="530"/>
        <v>2733.6656182489291</v>
      </c>
      <c r="AH6297" s="6">
        <f>VLOOKUP(Table19[[#This Row],[PracticeCode]],$AV$3:$AY$345,4,FALSE)</f>
        <v>0</v>
      </c>
      <c r="AI6297" s="27">
        <f t="shared" si="531"/>
        <v>198646.36825942219</v>
      </c>
      <c r="AJ6297" s="6">
        <f t="shared" si="526"/>
        <v>0</v>
      </c>
      <c r="AK6297" s="6">
        <f t="shared" si="527"/>
        <v>2003.4663089249877</v>
      </c>
      <c r="AL6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7)</f>
        <v>0</v>
      </c>
      <c r="AM6297" s="6">
        <f>SUMIFS($AL$3:AL6297,$B$3:B6297,B6297,$E$3:E6297,E6297,$AN$3:AN6297,AN6297)</f>
        <v>0</v>
      </c>
      <c r="AN6297" s="113">
        <v>45627</v>
      </c>
      <c r="AO6297" s="6">
        <f t="shared" si="534"/>
        <v>0</v>
      </c>
      <c r="AP6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7" s="6">
        <f>IF(Table19[[#This Row],[24-25 FOT (Cumulative) Validation]]=1,Table19[[#This Row],[24-25 Total Funding Allocation]],0)</f>
        <v>0</v>
      </c>
      <c r="AR6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7" s="41" t="str">
        <f>Table19[[#This Row],[PracticeCode]]&amp;Table19[[#This Row],[Reporting Month]]</f>
        <v>E8567745627</v>
      </c>
      <c r="AU6297" s="41" t="str">
        <f>Table19[[#This Row],[PracticeCode]]&amp;" "&amp;INDEX(B:B,MATCH(Table19[[#This Row],[PracticeCode]]&amp;DATEVALUE("01/12/2024"),AT:AT,0))</f>
        <v>E85677 THE HORN LANE SURGERY</v>
      </c>
    </row>
    <row r="6298" spans="1:47" ht="15" customHeight="1">
      <c r="A6298" t="str">
        <f t="shared" si="525"/>
        <v>THE HORN LANE SURGERYActonEalingE85677Mar12</v>
      </c>
      <c r="B6298" s="41" t="s">
        <v>620</v>
      </c>
      <c r="C6298" s="41" t="s">
        <v>433</v>
      </c>
      <c r="D6298" s="41" t="s">
        <v>11</v>
      </c>
      <c r="E6298" s="41" t="s">
        <v>336</v>
      </c>
      <c r="F6298" s="41" t="s">
        <v>336</v>
      </c>
      <c r="G6298" s="41" t="s">
        <v>764</v>
      </c>
      <c r="H6298" s="41">
        <v>12</v>
      </c>
      <c r="I6298" s="41">
        <v>6074.8124849976202</v>
      </c>
      <c r="J6298" s="41">
        <v>5268</v>
      </c>
      <c r="K6298" s="41">
        <v>1419</v>
      </c>
      <c r="L6298" s="41">
        <v>104.83320000000001</v>
      </c>
      <c r="M6298" s="41">
        <v>28.238100000000003</v>
      </c>
      <c r="N6298" s="41"/>
      <c r="O6298" s="41"/>
      <c r="P6298" s="41"/>
      <c r="Q6298" s="41"/>
      <c r="R6298" s="41">
        <v>6086</v>
      </c>
      <c r="S6298" s="41">
        <v>108.93940000000001</v>
      </c>
      <c r="T6298" s="41"/>
      <c r="U6298" s="41"/>
      <c r="V6298" s="41">
        <v>12773</v>
      </c>
      <c r="W6298" s="41">
        <v>242.01070000000001</v>
      </c>
      <c r="X6298" s="41"/>
      <c r="Y6298" s="41"/>
      <c r="Z6298" s="41">
        <v>6678.2210297499596</v>
      </c>
      <c r="AA6298" s="6">
        <f>0</f>
        <v>0</v>
      </c>
      <c r="AB6298" s="6">
        <f t="shared" si="528"/>
        <v>242.01070000000001</v>
      </c>
      <c r="AC6298">
        <f t="shared" si="533"/>
        <v>0</v>
      </c>
      <c r="AD6298" s="6">
        <f t="shared" si="532"/>
        <v>-242.01070000000001</v>
      </c>
      <c r="AE6298" s="6">
        <f>SUMIFS($AC$3:AC6298,$B$3:B6298,B6298)</f>
        <v>0</v>
      </c>
      <c r="AF6298" s="6">
        <f t="shared" si="529"/>
        <v>2733.6656182489291</v>
      </c>
      <c r="AG6298" s="6">
        <f t="shared" si="530"/>
        <v>2733.6656182489291</v>
      </c>
      <c r="AH6298" s="6">
        <f>VLOOKUP(Table19[[#This Row],[PracticeCode]],$AV$3:$AY$345,4,FALSE)</f>
        <v>0</v>
      </c>
      <c r="AI6298" s="27">
        <f t="shared" si="531"/>
        <v>198646.36825942219</v>
      </c>
      <c r="AJ6298" s="6">
        <f t="shared" si="526"/>
        <v>0</v>
      </c>
      <c r="AK6298" s="6">
        <f t="shared" si="527"/>
        <v>2003.4663089249877</v>
      </c>
      <c r="AL6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8)</f>
        <v>0</v>
      </c>
      <c r="AM6298" s="6">
        <f>SUMIFS($AL$3:AL6298,$B$3:B6298,B6298,$E$3:E6298,E6298,$AN$3:AN6298,AN6298)</f>
        <v>0</v>
      </c>
      <c r="AN6298" s="113">
        <v>45627</v>
      </c>
      <c r="AO6298" s="6">
        <f t="shared" si="534"/>
        <v>0</v>
      </c>
      <c r="AP6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98" s="6">
        <f>IF(Table19[[#This Row],[24-25 FOT (Cumulative) Validation]]=1,Table19[[#This Row],[24-25 Total Funding Allocation]],0)</f>
        <v>0</v>
      </c>
      <c r="AR6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8" s="41" t="str">
        <f>Table19[[#This Row],[PracticeCode]]&amp;Table19[[#This Row],[Reporting Month]]</f>
        <v>E8567745627</v>
      </c>
      <c r="AU6298" s="41" t="str">
        <f>Table19[[#This Row],[PracticeCode]]&amp;" "&amp;INDEX(B:B,MATCH(Table19[[#This Row],[PracticeCode]]&amp;DATEVALUE("01/12/2024"),AT:AT,0))</f>
        <v>E85677 THE HORN LANE SURGERY</v>
      </c>
    </row>
    <row r="6299" spans="1:47" ht="15" customHeight="1">
      <c r="A6299" t="str">
        <f t="shared" si="525"/>
        <v>CLOISTER ROAD SURGERYActonEalingE85680Apr1</v>
      </c>
      <c r="B6299" s="41" t="s">
        <v>730</v>
      </c>
      <c r="C6299" s="41" t="s">
        <v>433</v>
      </c>
      <c r="D6299" s="41" t="s">
        <v>11</v>
      </c>
      <c r="E6299" s="41" t="s">
        <v>77</v>
      </c>
      <c r="F6299" s="41" t="s">
        <v>77</v>
      </c>
      <c r="G6299" s="41" t="s">
        <v>753</v>
      </c>
      <c r="H6299" s="41">
        <v>1</v>
      </c>
      <c r="I6299" s="41">
        <v>8374.3576017837495</v>
      </c>
      <c r="J6299" s="41">
        <v>4301</v>
      </c>
      <c r="K6299" s="41">
        <v>102</v>
      </c>
      <c r="L6299" s="41">
        <v>79.5685</v>
      </c>
      <c r="M6299" s="41">
        <v>1.887</v>
      </c>
      <c r="N6299" s="41">
        <v>5098</v>
      </c>
      <c r="O6299" s="41">
        <v>41</v>
      </c>
      <c r="P6299" s="41">
        <v>101.45020000000001</v>
      </c>
      <c r="Q6299" s="41">
        <v>0.81590000000000007</v>
      </c>
      <c r="R6299" s="41">
        <v>4145</v>
      </c>
      <c r="S6299" s="41">
        <v>74.195499999999996</v>
      </c>
      <c r="T6299" s="41">
        <v>3846</v>
      </c>
      <c r="U6299" s="41">
        <v>84.611999999999995</v>
      </c>
      <c r="V6299" s="41">
        <v>8548</v>
      </c>
      <c r="W6299" s="41">
        <v>155.65100000000001</v>
      </c>
      <c r="X6299" s="41">
        <v>8985</v>
      </c>
      <c r="Y6299" s="41">
        <v>186.87810000000002</v>
      </c>
      <c r="Z6299" s="41">
        <v>8557.21417009982</v>
      </c>
      <c r="AA6299" s="6">
        <f>0</f>
        <v>0</v>
      </c>
      <c r="AB6299" s="6">
        <f t="shared" si="528"/>
        <v>155.65100000000001</v>
      </c>
      <c r="AC6299">
        <f t="shared" si="533"/>
        <v>0</v>
      </c>
      <c r="AD6299" s="6">
        <f t="shared" ref="AD6299:AD6310" si="535">AL6299-AB6299</f>
        <v>-155.65100000000001</v>
      </c>
      <c r="AE6299" s="6">
        <f>SUMIFS($AC$3:AC6299,$B$3:B6299,B6299)</f>
        <v>0</v>
      </c>
      <c r="AF6299" s="6">
        <f t="shared" si="529"/>
        <v>3768.4609208026873</v>
      </c>
      <c r="AG6299" s="6">
        <f t="shared" si="530"/>
        <v>3768.4609208026873</v>
      </c>
      <c r="AH6299" s="6">
        <f>VLOOKUP(Table19[[#This Row],[PracticeCode]],$AV$3:$AY$345,4,FALSE)</f>
        <v>0</v>
      </c>
      <c r="AI6299" s="27">
        <f t="shared" si="531"/>
        <v>273841.49357832863</v>
      </c>
      <c r="AJ6299" s="6">
        <f t="shared" si="526"/>
        <v>0</v>
      </c>
      <c r="AK6299" s="6">
        <f t="shared" si="527"/>
        <v>2567.1642510299457</v>
      </c>
      <c r="AL6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9)</f>
        <v>0</v>
      </c>
      <c r="AM6299" s="6">
        <f>SUMIFS($AL$3:AL6299,$B$3:B6299,B6299,$E$3:E6299,E6299,$AN$3:AN6299,AN6299)</f>
        <v>0</v>
      </c>
      <c r="AN6299" s="113">
        <v>45627</v>
      </c>
      <c r="AO6299" s="6">
        <f t="shared" si="534"/>
        <v>0</v>
      </c>
      <c r="AP6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9" s="6">
        <f>IF(Table19[[#This Row],[24-25 FOT (Cumulative) Validation]]=1,Table19[[#This Row],[24-25 Total Funding Allocation]],0)</f>
        <v>0</v>
      </c>
      <c r="AR6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9" s="41" t="str">
        <f>Table19[[#This Row],[PracticeCode]]&amp;Table19[[#This Row],[Reporting Month]]</f>
        <v>E8568045627</v>
      </c>
      <c r="AU6299" s="41" t="str">
        <f>Table19[[#This Row],[PracticeCode]]&amp;" "&amp;INDEX(B:B,MATCH(Table19[[#This Row],[PracticeCode]]&amp;DATEVALUE("01/12/2024"),AT:AT,0))</f>
        <v>E85680 CLOISTER ROAD SURGERY</v>
      </c>
    </row>
    <row r="6300" spans="1:47" ht="15" customHeight="1">
      <c r="A6300" t="str">
        <f t="shared" si="525"/>
        <v>CLOISTER ROAD SURGERYActonEalingE85680May2</v>
      </c>
      <c r="B6300" s="41" t="s">
        <v>730</v>
      </c>
      <c r="C6300" s="41" t="s">
        <v>433</v>
      </c>
      <c r="D6300" s="41" t="s">
        <v>11</v>
      </c>
      <c r="E6300" s="41" t="s">
        <v>77</v>
      </c>
      <c r="F6300" s="41" t="s">
        <v>77</v>
      </c>
      <c r="G6300" s="41" t="s">
        <v>754</v>
      </c>
      <c r="H6300" s="41">
        <v>2</v>
      </c>
      <c r="I6300" s="41">
        <v>8374.3576017837495</v>
      </c>
      <c r="J6300" s="41">
        <v>4674</v>
      </c>
      <c r="K6300" s="41">
        <v>3817</v>
      </c>
      <c r="L6300" s="41">
        <v>86.468999999999994</v>
      </c>
      <c r="M6300" s="41">
        <v>70.614499999999992</v>
      </c>
      <c r="N6300" s="41">
        <v>3974</v>
      </c>
      <c r="O6300" s="41">
        <v>1774</v>
      </c>
      <c r="P6300" s="41">
        <v>79.082599999999999</v>
      </c>
      <c r="Q6300" s="41">
        <v>35.302600000000005</v>
      </c>
      <c r="R6300" s="41">
        <v>5373</v>
      </c>
      <c r="S6300" s="41">
        <v>96.176699999999997</v>
      </c>
      <c r="T6300" s="41">
        <v>5086</v>
      </c>
      <c r="U6300" s="41">
        <v>111.892</v>
      </c>
      <c r="V6300" s="41">
        <v>13864</v>
      </c>
      <c r="W6300" s="41">
        <v>253.2602</v>
      </c>
      <c r="X6300" s="41">
        <v>10834</v>
      </c>
      <c r="Y6300" s="41">
        <v>226.27719999999999</v>
      </c>
      <c r="Z6300" s="41">
        <v>8557.21417009982</v>
      </c>
      <c r="AA6300" s="6">
        <f>0</f>
        <v>0</v>
      </c>
      <c r="AB6300" s="6">
        <f t="shared" si="528"/>
        <v>253.2602</v>
      </c>
      <c r="AC6300">
        <f t="shared" si="533"/>
        <v>0</v>
      </c>
      <c r="AD6300" s="6">
        <f t="shared" si="535"/>
        <v>-253.2602</v>
      </c>
      <c r="AE6300" s="6">
        <f>SUMIFS($AC$3:AC6300,$B$3:B6300,B6300)</f>
        <v>0</v>
      </c>
      <c r="AF6300" s="6">
        <f t="shared" si="529"/>
        <v>3768.4609208026873</v>
      </c>
      <c r="AG6300" s="6">
        <f t="shared" si="530"/>
        <v>3768.4609208026873</v>
      </c>
      <c r="AH6300" s="6">
        <f>VLOOKUP(Table19[[#This Row],[PracticeCode]],$AV$3:$AY$345,4,FALSE)</f>
        <v>0</v>
      </c>
      <c r="AI6300" s="27">
        <f t="shared" si="531"/>
        <v>273841.49357832863</v>
      </c>
      <c r="AJ6300" s="6">
        <f t="shared" si="526"/>
        <v>0</v>
      </c>
      <c r="AK6300" s="6">
        <f t="shared" si="527"/>
        <v>2567.1642510299457</v>
      </c>
      <c r="AL6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0)</f>
        <v>0</v>
      </c>
      <c r="AM6300" s="6">
        <f>SUMIFS($AL$3:AL6300,$B$3:B6300,B6300,$E$3:E6300,E6300,$AN$3:AN6300,AN6300)</f>
        <v>0</v>
      </c>
      <c r="AN6300" s="113">
        <v>45627</v>
      </c>
      <c r="AO6300" s="6">
        <f t="shared" si="534"/>
        <v>0</v>
      </c>
      <c r="AP6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0" s="6">
        <f>IF(Table19[[#This Row],[24-25 FOT (Cumulative) Validation]]=1,Table19[[#This Row],[24-25 Total Funding Allocation]],0)</f>
        <v>0</v>
      </c>
      <c r="AR6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0" s="41" t="str">
        <f>Table19[[#This Row],[PracticeCode]]&amp;Table19[[#This Row],[Reporting Month]]</f>
        <v>E8568045627</v>
      </c>
      <c r="AU6300" s="41" t="str">
        <f>Table19[[#This Row],[PracticeCode]]&amp;" "&amp;INDEX(B:B,MATCH(Table19[[#This Row],[PracticeCode]]&amp;DATEVALUE("01/12/2024"),AT:AT,0))</f>
        <v>E85680 CLOISTER ROAD SURGERY</v>
      </c>
    </row>
    <row r="6301" spans="1:47" ht="15" customHeight="1">
      <c r="A6301" t="str">
        <f t="shared" si="525"/>
        <v>CLOISTER ROAD SURGERYActonEalingE85680Jun3</v>
      </c>
      <c r="B6301" s="41" t="s">
        <v>730</v>
      </c>
      <c r="C6301" s="41" t="s">
        <v>433</v>
      </c>
      <c r="D6301" s="41" t="s">
        <v>11</v>
      </c>
      <c r="E6301" s="41" t="s">
        <v>77</v>
      </c>
      <c r="F6301" s="41" t="s">
        <v>77</v>
      </c>
      <c r="G6301" s="41" t="s">
        <v>755</v>
      </c>
      <c r="H6301" s="41">
        <v>3</v>
      </c>
      <c r="I6301" s="41">
        <v>8374.3576017837495</v>
      </c>
      <c r="J6301" s="41">
        <v>6514</v>
      </c>
      <c r="K6301" s="41">
        <v>2976</v>
      </c>
      <c r="L6301" s="41">
        <v>120.509</v>
      </c>
      <c r="M6301" s="41">
        <v>55.055999999999997</v>
      </c>
      <c r="N6301" s="41">
        <v>4505</v>
      </c>
      <c r="O6301" s="41">
        <v>495</v>
      </c>
      <c r="P6301" s="41">
        <v>89.649500000000003</v>
      </c>
      <c r="Q6301" s="41">
        <v>9.8505000000000003</v>
      </c>
      <c r="R6301" s="41">
        <v>4585</v>
      </c>
      <c r="S6301" s="41">
        <v>82.0715</v>
      </c>
      <c r="T6301" s="41">
        <v>4083</v>
      </c>
      <c r="U6301" s="41">
        <v>89.825999999999993</v>
      </c>
      <c r="V6301" s="41">
        <v>14075</v>
      </c>
      <c r="W6301" s="41">
        <v>257.63650000000001</v>
      </c>
      <c r="X6301" s="41">
        <v>9083</v>
      </c>
      <c r="Y6301" s="41">
        <v>189.32599999999999</v>
      </c>
      <c r="Z6301" s="41">
        <v>8557.21417009982</v>
      </c>
      <c r="AA6301" s="6">
        <f>0</f>
        <v>0</v>
      </c>
      <c r="AB6301" s="6">
        <f t="shared" si="528"/>
        <v>257.63650000000001</v>
      </c>
      <c r="AC6301">
        <f t="shared" si="533"/>
        <v>0</v>
      </c>
      <c r="AD6301" s="6">
        <f t="shared" si="535"/>
        <v>-257.63650000000001</v>
      </c>
      <c r="AE6301" s="6">
        <f>SUMIFS($AC$3:AC6301,$B$3:B6301,B6301)</f>
        <v>0</v>
      </c>
      <c r="AF6301" s="6">
        <f t="shared" si="529"/>
        <v>3768.4609208026873</v>
      </c>
      <c r="AG6301" s="6">
        <f t="shared" si="530"/>
        <v>3768.4609208026873</v>
      </c>
      <c r="AH6301" s="6">
        <f>VLOOKUP(Table19[[#This Row],[PracticeCode]],$AV$3:$AY$345,4,FALSE)</f>
        <v>0</v>
      </c>
      <c r="AI6301" s="27">
        <f t="shared" si="531"/>
        <v>273841.49357832863</v>
      </c>
      <c r="AJ6301" s="6">
        <f t="shared" si="526"/>
        <v>0</v>
      </c>
      <c r="AK6301" s="6">
        <f t="shared" si="527"/>
        <v>2567.1642510299457</v>
      </c>
      <c r="AL6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1)</f>
        <v>0</v>
      </c>
      <c r="AM6301" s="6">
        <f>SUMIFS($AL$3:AL6301,$B$3:B6301,B6301,$E$3:E6301,E6301,$AN$3:AN6301,AN6301)</f>
        <v>0</v>
      </c>
      <c r="AN6301" s="113">
        <v>45627</v>
      </c>
      <c r="AO6301" s="6">
        <f t="shared" si="534"/>
        <v>0</v>
      </c>
      <c r="AP6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1" s="6">
        <f>IF(Table19[[#This Row],[24-25 FOT (Cumulative) Validation]]=1,Table19[[#This Row],[24-25 Total Funding Allocation]],0)</f>
        <v>0</v>
      </c>
      <c r="AR6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1" s="41" t="str">
        <f>Table19[[#This Row],[PracticeCode]]&amp;Table19[[#This Row],[Reporting Month]]</f>
        <v>E8568045627</v>
      </c>
      <c r="AU6301" s="41" t="str">
        <f>Table19[[#This Row],[PracticeCode]]&amp;" "&amp;INDEX(B:B,MATCH(Table19[[#This Row],[PracticeCode]]&amp;DATEVALUE("01/12/2024"),AT:AT,0))</f>
        <v>E85680 CLOISTER ROAD SURGERY</v>
      </c>
    </row>
    <row r="6302" spans="1:47" ht="15" customHeight="1">
      <c r="A6302" t="str">
        <f t="shared" si="525"/>
        <v>CLOISTER ROAD SURGERYActonEalingE85680Jul4</v>
      </c>
      <c r="B6302" s="41" t="s">
        <v>730</v>
      </c>
      <c r="C6302" s="41" t="s">
        <v>433</v>
      </c>
      <c r="D6302" s="41" t="s">
        <v>11</v>
      </c>
      <c r="E6302" s="41" t="s">
        <v>77</v>
      </c>
      <c r="F6302" s="41" t="s">
        <v>77</v>
      </c>
      <c r="G6302" s="41" t="s">
        <v>756</v>
      </c>
      <c r="H6302" s="41">
        <v>4</v>
      </c>
      <c r="I6302" s="41">
        <v>8374.3576017837495</v>
      </c>
      <c r="J6302" s="41">
        <v>5307</v>
      </c>
      <c r="K6302" s="41">
        <v>390</v>
      </c>
      <c r="L6302" s="41">
        <v>98.17949999999999</v>
      </c>
      <c r="M6302" s="41">
        <v>7.2149999999999999</v>
      </c>
      <c r="N6302" s="41">
        <v>5521</v>
      </c>
      <c r="O6302" s="41">
        <v>621</v>
      </c>
      <c r="P6302" s="41">
        <v>109.86790000000001</v>
      </c>
      <c r="Q6302" s="41">
        <v>12.357900000000001</v>
      </c>
      <c r="R6302" s="41">
        <v>4730</v>
      </c>
      <c r="S6302" s="41">
        <v>84.667000000000002</v>
      </c>
      <c r="T6302" s="41">
        <v>4745</v>
      </c>
      <c r="U6302" s="41">
        <v>104.39</v>
      </c>
      <c r="V6302" s="41">
        <v>10427</v>
      </c>
      <c r="W6302" s="41">
        <v>190.0615</v>
      </c>
      <c r="X6302" s="41">
        <v>10887</v>
      </c>
      <c r="Y6302" s="41">
        <v>226.61580000000001</v>
      </c>
      <c r="Z6302" s="41">
        <v>8557.21417009982</v>
      </c>
      <c r="AA6302" s="6">
        <f>0</f>
        <v>0</v>
      </c>
      <c r="AB6302" s="6">
        <f t="shared" si="528"/>
        <v>190.0615</v>
      </c>
      <c r="AC6302">
        <f t="shared" si="533"/>
        <v>0</v>
      </c>
      <c r="AD6302" s="6">
        <f t="shared" si="535"/>
        <v>-190.0615</v>
      </c>
      <c r="AE6302" s="6">
        <f>SUMIFS($AC$3:AC6302,$B$3:B6302,B6302)</f>
        <v>0</v>
      </c>
      <c r="AF6302" s="6">
        <f t="shared" si="529"/>
        <v>3768.4609208026873</v>
      </c>
      <c r="AG6302" s="6">
        <f t="shared" si="530"/>
        <v>3768.4609208026873</v>
      </c>
      <c r="AH6302" s="6">
        <f>VLOOKUP(Table19[[#This Row],[PracticeCode]],$AV$3:$AY$345,4,FALSE)</f>
        <v>0</v>
      </c>
      <c r="AI6302" s="27">
        <f t="shared" si="531"/>
        <v>273841.49357832863</v>
      </c>
      <c r="AJ6302" s="6">
        <f t="shared" si="526"/>
        <v>0</v>
      </c>
      <c r="AK6302" s="6">
        <f t="shared" si="527"/>
        <v>2567.1642510299457</v>
      </c>
      <c r="AL6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2)</f>
        <v>0</v>
      </c>
      <c r="AM6302" s="6">
        <f>SUMIFS($AL$3:AL6302,$B$3:B6302,B6302,$E$3:E6302,E6302,$AN$3:AN6302,AN6302)</f>
        <v>0</v>
      </c>
      <c r="AN6302" s="113">
        <v>45627</v>
      </c>
      <c r="AO6302" s="6">
        <f t="shared" si="534"/>
        <v>0</v>
      </c>
      <c r="AP6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2" s="6">
        <f>IF(Table19[[#This Row],[24-25 FOT (Cumulative) Validation]]=1,Table19[[#This Row],[24-25 Total Funding Allocation]],0)</f>
        <v>0</v>
      </c>
      <c r="AR6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2" s="41" t="str">
        <f>Table19[[#This Row],[PracticeCode]]&amp;Table19[[#This Row],[Reporting Month]]</f>
        <v>E8568045627</v>
      </c>
      <c r="AU6302" s="41" t="str">
        <f>Table19[[#This Row],[PracticeCode]]&amp;" "&amp;INDEX(B:B,MATCH(Table19[[#This Row],[PracticeCode]]&amp;DATEVALUE("01/12/2024"),AT:AT,0))</f>
        <v>E85680 CLOISTER ROAD SURGERY</v>
      </c>
    </row>
    <row r="6303" spans="1:47" ht="15" customHeight="1">
      <c r="A6303" t="str">
        <f t="shared" ref="A6303:A6366" si="536">CONCATENATE(B6303,C6303,D6303,E6303,G6303,H6303)</f>
        <v>CLOISTER ROAD SURGERYActonEalingE85680Aug5</v>
      </c>
      <c r="B6303" s="41" t="s">
        <v>730</v>
      </c>
      <c r="C6303" s="41" t="s">
        <v>433</v>
      </c>
      <c r="D6303" s="41" t="s">
        <v>11</v>
      </c>
      <c r="E6303" s="41" t="s">
        <v>77</v>
      </c>
      <c r="F6303" s="41" t="s">
        <v>77</v>
      </c>
      <c r="G6303" s="41" t="s">
        <v>757</v>
      </c>
      <c r="H6303" s="41">
        <v>5</v>
      </c>
      <c r="I6303" s="41">
        <v>8374.3576017837495</v>
      </c>
      <c r="J6303" s="41">
        <v>4639</v>
      </c>
      <c r="K6303" s="41">
        <v>2013</v>
      </c>
      <c r="L6303" s="41">
        <v>85.8215</v>
      </c>
      <c r="M6303" s="41">
        <v>37.240499999999997</v>
      </c>
      <c r="N6303" s="41">
        <v>4666</v>
      </c>
      <c r="O6303" s="41">
        <v>2783</v>
      </c>
      <c r="P6303" s="41">
        <v>92.853400000000008</v>
      </c>
      <c r="Q6303" s="41">
        <v>55.381700000000002</v>
      </c>
      <c r="R6303" s="41">
        <v>9814</v>
      </c>
      <c r="S6303" s="41">
        <v>175.67060000000001</v>
      </c>
      <c r="T6303" s="41">
        <v>5079</v>
      </c>
      <c r="U6303" s="41">
        <v>111.738</v>
      </c>
      <c r="V6303" s="41">
        <v>16466</v>
      </c>
      <c r="W6303" s="41">
        <v>298.73259999999999</v>
      </c>
      <c r="X6303" s="41">
        <v>12528</v>
      </c>
      <c r="Y6303" s="41">
        <v>259.97310000000004</v>
      </c>
      <c r="Z6303" s="41">
        <v>8557.21417009982</v>
      </c>
      <c r="AA6303" s="6">
        <f>0</f>
        <v>0</v>
      </c>
      <c r="AB6303" s="6">
        <f t="shared" si="528"/>
        <v>298.73259999999999</v>
      </c>
      <c r="AC6303">
        <f t="shared" si="533"/>
        <v>0</v>
      </c>
      <c r="AD6303" s="6">
        <f t="shared" si="535"/>
        <v>-298.73259999999999</v>
      </c>
      <c r="AE6303" s="6">
        <f>SUMIFS($AC$3:AC6303,$B$3:B6303,B6303)</f>
        <v>0</v>
      </c>
      <c r="AF6303" s="6">
        <f t="shared" si="529"/>
        <v>3768.4609208026873</v>
      </c>
      <c r="AG6303" s="6">
        <f t="shared" si="530"/>
        <v>3768.4609208026873</v>
      </c>
      <c r="AH6303" s="6">
        <f>VLOOKUP(Table19[[#This Row],[PracticeCode]],$AV$3:$AY$345,4,FALSE)</f>
        <v>0</v>
      </c>
      <c r="AI6303" s="27">
        <f t="shared" si="531"/>
        <v>273841.49357832863</v>
      </c>
      <c r="AJ6303" s="6">
        <f t="shared" ref="AJ6303:AJ6366" si="537">IF(AM6303-AG6303&lt;=0,0,AM6303-AG6303)</f>
        <v>0</v>
      </c>
      <c r="AK6303" s="6">
        <f t="shared" ref="AK6303:AK6366" si="538">IFERROR(Z6303*$AK$1,#N/A)</f>
        <v>2567.1642510299457</v>
      </c>
      <c r="AL6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3)</f>
        <v>0</v>
      </c>
      <c r="AM6303" s="6">
        <f>SUMIFS($AL$3:AL6303,$B$3:B6303,B6303,$E$3:E6303,E6303,$AN$3:AN6303,AN6303)</f>
        <v>0</v>
      </c>
      <c r="AN6303" s="113">
        <v>45627</v>
      </c>
      <c r="AO6303" s="6">
        <f t="shared" si="534"/>
        <v>0</v>
      </c>
      <c r="AP6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3" s="6">
        <f>IF(Table19[[#This Row],[24-25 FOT (Cumulative) Validation]]=1,Table19[[#This Row],[24-25 Total Funding Allocation]],0)</f>
        <v>0</v>
      </c>
      <c r="AR6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3" s="41" t="str">
        <f>Table19[[#This Row],[PracticeCode]]&amp;Table19[[#This Row],[Reporting Month]]</f>
        <v>E8568045627</v>
      </c>
      <c r="AU6303" s="41" t="str">
        <f>Table19[[#This Row],[PracticeCode]]&amp;" "&amp;INDEX(B:B,MATCH(Table19[[#This Row],[PracticeCode]]&amp;DATEVALUE("01/12/2024"),AT:AT,0))</f>
        <v>E85680 CLOISTER ROAD SURGERY</v>
      </c>
    </row>
    <row r="6304" spans="1:47" ht="15" customHeight="1">
      <c r="A6304" t="str">
        <f t="shared" si="536"/>
        <v>CLOISTER ROAD SURGERYActonEalingE85680Sep6</v>
      </c>
      <c r="B6304" s="41" t="s">
        <v>730</v>
      </c>
      <c r="C6304" s="41" t="s">
        <v>433</v>
      </c>
      <c r="D6304" s="41" t="s">
        <v>11</v>
      </c>
      <c r="E6304" s="41" t="s">
        <v>77</v>
      </c>
      <c r="F6304" s="41" t="s">
        <v>77</v>
      </c>
      <c r="G6304" s="41" t="s">
        <v>758</v>
      </c>
      <c r="H6304" s="41">
        <v>6</v>
      </c>
      <c r="I6304" s="41">
        <v>8374.3576017837495</v>
      </c>
      <c r="J6304" s="41">
        <v>4915</v>
      </c>
      <c r="K6304" s="41">
        <v>3133</v>
      </c>
      <c r="L6304" s="41">
        <v>97.808500000000009</v>
      </c>
      <c r="M6304" s="41">
        <v>62.346700000000006</v>
      </c>
      <c r="N6304" s="41">
        <v>5507</v>
      </c>
      <c r="O6304" s="41">
        <v>3273</v>
      </c>
      <c r="P6304" s="41">
        <v>123.9075</v>
      </c>
      <c r="Q6304" s="41">
        <v>73.642499999999998</v>
      </c>
      <c r="R6304" s="41">
        <v>7177</v>
      </c>
      <c r="S6304" s="41">
        <v>128.4683</v>
      </c>
      <c r="T6304" s="41">
        <v>5369</v>
      </c>
      <c r="U6304" s="41">
        <v>118.11799999999999</v>
      </c>
      <c r="V6304" s="41">
        <v>15225</v>
      </c>
      <c r="W6304" s="41">
        <v>288.62350000000004</v>
      </c>
      <c r="X6304" s="41">
        <v>14149</v>
      </c>
      <c r="Y6304" s="41">
        <v>315.66800000000001</v>
      </c>
      <c r="Z6304" s="41">
        <v>8557.21417009982</v>
      </c>
      <c r="AA6304" s="6">
        <f>0</f>
        <v>0</v>
      </c>
      <c r="AB6304" s="6">
        <f t="shared" si="528"/>
        <v>288.62350000000004</v>
      </c>
      <c r="AC6304">
        <f t="shared" si="533"/>
        <v>0</v>
      </c>
      <c r="AD6304" s="6">
        <f t="shared" si="535"/>
        <v>-288.62350000000004</v>
      </c>
      <c r="AE6304" s="6">
        <f>SUMIFS($AC$3:AC6304,$B$3:B6304,B6304)</f>
        <v>0</v>
      </c>
      <c r="AF6304" s="6">
        <f t="shared" si="529"/>
        <v>3768.4609208026873</v>
      </c>
      <c r="AG6304" s="6">
        <f t="shared" si="530"/>
        <v>3768.4609208026873</v>
      </c>
      <c r="AH6304" s="6">
        <f>VLOOKUP(Table19[[#This Row],[PracticeCode]],$AV$3:$AY$345,4,FALSE)</f>
        <v>0</v>
      </c>
      <c r="AI6304" s="27">
        <f t="shared" si="531"/>
        <v>273841.49357832863</v>
      </c>
      <c r="AJ6304" s="6">
        <f t="shared" si="537"/>
        <v>0</v>
      </c>
      <c r="AK6304" s="6">
        <f t="shared" si="538"/>
        <v>2567.1642510299457</v>
      </c>
      <c r="AL6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4)</f>
        <v>0</v>
      </c>
      <c r="AM6304" s="6">
        <f>SUMIFS($AL$3:AL6304,$B$3:B6304,B6304,$E$3:E6304,E6304,$AN$3:AN6304,AN6304)</f>
        <v>0</v>
      </c>
      <c r="AN6304" s="113">
        <v>45627</v>
      </c>
      <c r="AO6304" s="6">
        <f t="shared" si="534"/>
        <v>0</v>
      </c>
      <c r="AP6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4" s="6">
        <f>IF(Table19[[#This Row],[24-25 FOT (Cumulative) Validation]]=1,Table19[[#This Row],[24-25 Total Funding Allocation]],0)</f>
        <v>0</v>
      </c>
      <c r="AR6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4" s="41" t="str">
        <f>Table19[[#This Row],[PracticeCode]]&amp;Table19[[#This Row],[Reporting Month]]</f>
        <v>E8568045627</v>
      </c>
      <c r="AU6304" s="41" t="str">
        <f>Table19[[#This Row],[PracticeCode]]&amp;" "&amp;INDEX(B:B,MATCH(Table19[[#This Row],[PracticeCode]]&amp;DATEVALUE("01/12/2024"),AT:AT,0))</f>
        <v>E85680 CLOISTER ROAD SURGERY</v>
      </c>
    </row>
    <row r="6305" spans="1:47" ht="15" customHeight="1">
      <c r="A6305" t="str">
        <f t="shared" si="536"/>
        <v>CLOISTER ROAD SURGERYActonEalingE85680Oct7</v>
      </c>
      <c r="B6305" s="41" t="s">
        <v>730</v>
      </c>
      <c r="C6305" s="41" t="s">
        <v>433</v>
      </c>
      <c r="D6305" s="41" t="s">
        <v>11</v>
      </c>
      <c r="E6305" s="41" t="s">
        <v>77</v>
      </c>
      <c r="F6305" s="41" t="s">
        <v>77</v>
      </c>
      <c r="G6305" s="41" t="s">
        <v>759</v>
      </c>
      <c r="H6305" s="41">
        <v>7</v>
      </c>
      <c r="I6305" s="41">
        <v>8374.3576017837495</v>
      </c>
      <c r="J6305" s="41">
        <v>5450</v>
      </c>
      <c r="K6305" s="41">
        <v>4466</v>
      </c>
      <c r="L6305" s="41">
        <v>108.45500000000001</v>
      </c>
      <c r="M6305" s="41">
        <v>88.873400000000004</v>
      </c>
      <c r="N6305" s="41">
        <v>6488</v>
      </c>
      <c r="O6305" s="41">
        <v>3308</v>
      </c>
      <c r="P6305" s="41">
        <v>145.97999999999999</v>
      </c>
      <c r="Q6305" s="41">
        <v>74.429999999999993</v>
      </c>
      <c r="R6305" s="41">
        <v>10161</v>
      </c>
      <c r="S6305" s="41">
        <v>181.8819</v>
      </c>
      <c r="T6305" s="41">
        <v>7491</v>
      </c>
      <c r="U6305" s="41">
        <v>164.80199999999999</v>
      </c>
      <c r="V6305" s="41">
        <v>20077</v>
      </c>
      <c r="W6305" s="41">
        <v>379.21030000000002</v>
      </c>
      <c r="X6305" s="41">
        <v>17287</v>
      </c>
      <c r="Y6305" s="41">
        <v>385.21199999999999</v>
      </c>
      <c r="Z6305" s="41">
        <v>8557.21417009982</v>
      </c>
      <c r="AA6305" s="6">
        <f>0</f>
        <v>0</v>
      </c>
      <c r="AB6305" s="6">
        <f t="shared" si="528"/>
        <v>379.21030000000002</v>
      </c>
      <c r="AC6305">
        <f t="shared" si="533"/>
        <v>0</v>
      </c>
      <c r="AD6305" s="6">
        <f t="shared" si="535"/>
        <v>-379.21030000000002</v>
      </c>
      <c r="AE6305" s="6">
        <f>SUMIFS($AC$3:AC6305,$B$3:B6305,B6305)</f>
        <v>0</v>
      </c>
      <c r="AF6305" s="6">
        <f t="shared" si="529"/>
        <v>3768.4609208026873</v>
      </c>
      <c r="AG6305" s="6">
        <f t="shared" si="530"/>
        <v>3768.4609208026873</v>
      </c>
      <c r="AH6305" s="6">
        <f>VLOOKUP(Table19[[#This Row],[PracticeCode]],$AV$3:$AY$345,4,FALSE)</f>
        <v>0</v>
      </c>
      <c r="AI6305" s="27">
        <f t="shared" si="531"/>
        <v>273841.49357832863</v>
      </c>
      <c r="AJ6305" s="6">
        <f t="shared" si="537"/>
        <v>0</v>
      </c>
      <c r="AK6305" s="6">
        <f t="shared" si="538"/>
        <v>2567.1642510299457</v>
      </c>
      <c r="AL6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5)</f>
        <v>0</v>
      </c>
      <c r="AM6305" s="6">
        <f>SUMIFS($AL$3:AL6305,$B$3:B6305,B6305,$E$3:E6305,E6305,$AN$3:AN6305,AN6305)</f>
        <v>0</v>
      </c>
      <c r="AN6305" s="113">
        <v>45627</v>
      </c>
      <c r="AO6305" s="6">
        <f t="shared" si="534"/>
        <v>0</v>
      </c>
      <c r="AP6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5" s="6">
        <f>IF(Table19[[#This Row],[24-25 FOT (Cumulative) Validation]]=1,Table19[[#This Row],[24-25 Total Funding Allocation]],0)</f>
        <v>0</v>
      </c>
      <c r="AR6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5" s="41" t="str">
        <f>Table19[[#This Row],[PracticeCode]]&amp;Table19[[#This Row],[Reporting Month]]</f>
        <v>E8568045627</v>
      </c>
      <c r="AU6305" s="41" t="str">
        <f>Table19[[#This Row],[PracticeCode]]&amp;" "&amp;INDEX(B:B,MATCH(Table19[[#This Row],[PracticeCode]]&amp;DATEVALUE("01/12/2024"),AT:AT,0))</f>
        <v>E85680 CLOISTER ROAD SURGERY</v>
      </c>
    </row>
    <row r="6306" spans="1:47" ht="15" customHeight="1">
      <c r="A6306" t="str">
        <f t="shared" si="536"/>
        <v>CLOISTER ROAD SURGERYActonEalingE85680Nov8</v>
      </c>
      <c r="B6306" s="41" t="s">
        <v>730</v>
      </c>
      <c r="C6306" s="41" t="s">
        <v>433</v>
      </c>
      <c r="D6306" s="41" t="s">
        <v>11</v>
      </c>
      <c r="E6306" s="41" t="s">
        <v>77</v>
      </c>
      <c r="F6306" s="41" t="s">
        <v>77</v>
      </c>
      <c r="G6306" s="41" t="s">
        <v>760</v>
      </c>
      <c r="H6306" s="41">
        <v>8</v>
      </c>
      <c r="I6306" s="41">
        <v>8374.3576017837495</v>
      </c>
      <c r="J6306" s="41">
        <v>5120</v>
      </c>
      <c r="K6306" s="41">
        <v>4068</v>
      </c>
      <c r="L6306" s="41">
        <v>101.88800000000001</v>
      </c>
      <c r="M6306" s="41">
        <v>80.95320000000001</v>
      </c>
      <c r="N6306" s="41">
        <v>5939</v>
      </c>
      <c r="O6306" s="41">
        <v>3433</v>
      </c>
      <c r="P6306" s="41">
        <v>133.6275</v>
      </c>
      <c r="Q6306" s="41">
        <v>77.242499999999993</v>
      </c>
      <c r="R6306" s="41">
        <v>6586</v>
      </c>
      <c r="S6306" s="41">
        <v>117.88939999999999</v>
      </c>
      <c r="T6306" s="41">
        <v>5155</v>
      </c>
      <c r="U6306" s="41">
        <v>113.41</v>
      </c>
      <c r="V6306" s="41">
        <v>15774</v>
      </c>
      <c r="W6306" s="41">
        <v>300.73059999999998</v>
      </c>
      <c r="X6306" s="41">
        <v>14527</v>
      </c>
      <c r="Y6306" s="41">
        <v>324.27999999999997</v>
      </c>
      <c r="Z6306" s="41">
        <v>8557.21417009982</v>
      </c>
      <c r="AA6306" s="6">
        <f>0</f>
        <v>0</v>
      </c>
      <c r="AB6306" s="6">
        <f t="shared" si="528"/>
        <v>300.73059999999998</v>
      </c>
      <c r="AC6306">
        <f t="shared" si="533"/>
        <v>0</v>
      </c>
      <c r="AD6306" s="6">
        <f t="shared" si="535"/>
        <v>-300.73059999999998</v>
      </c>
      <c r="AE6306" s="6">
        <f>SUMIFS($AC$3:AC6306,$B$3:B6306,B6306)</f>
        <v>0</v>
      </c>
      <c r="AF6306" s="6">
        <f t="shared" si="529"/>
        <v>3768.4609208026873</v>
      </c>
      <c r="AG6306" s="6">
        <f t="shared" si="530"/>
        <v>3768.4609208026873</v>
      </c>
      <c r="AH6306" s="6">
        <f>VLOOKUP(Table19[[#This Row],[PracticeCode]],$AV$3:$AY$345,4,FALSE)</f>
        <v>0</v>
      </c>
      <c r="AI6306" s="27">
        <f t="shared" si="531"/>
        <v>273841.49357832863</v>
      </c>
      <c r="AJ6306" s="6">
        <f t="shared" si="537"/>
        <v>0</v>
      </c>
      <c r="AK6306" s="6">
        <f t="shared" si="538"/>
        <v>2567.1642510299457</v>
      </c>
      <c r="AL6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6)</f>
        <v>0</v>
      </c>
      <c r="AM6306" s="6">
        <f>SUMIFS($AL$3:AL6306,$B$3:B6306,B6306,$E$3:E6306,E6306,$AN$3:AN6306,AN6306)</f>
        <v>0</v>
      </c>
      <c r="AN6306" s="113">
        <v>45627</v>
      </c>
      <c r="AO6306" s="6">
        <f t="shared" si="534"/>
        <v>0</v>
      </c>
      <c r="AP6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6" s="6">
        <f>IF(Table19[[#This Row],[24-25 FOT (Cumulative) Validation]]=1,Table19[[#This Row],[24-25 Total Funding Allocation]],0)</f>
        <v>0</v>
      </c>
      <c r="AR6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6" s="41" t="str">
        <f>Table19[[#This Row],[PracticeCode]]&amp;Table19[[#This Row],[Reporting Month]]</f>
        <v>E8568045627</v>
      </c>
      <c r="AU6306" s="41" t="str">
        <f>Table19[[#This Row],[PracticeCode]]&amp;" "&amp;INDEX(B:B,MATCH(Table19[[#This Row],[PracticeCode]]&amp;DATEVALUE("01/12/2024"),AT:AT,0))</f>
        <v>E85680 CLOISTER ROAD SURGERY</v>
      </c>
    </row>
    <row r="6307" spans="1:47" ht="15" customHeight="1">
      <c r="A6307" t="str">
        <f t="shared" si="536"/>
        <v>CLOISTER ROAD SURGERYActonEalingE85680Dec9</v>
      </c>
      <c r="B6307" s="41" t="s">
        <v>730</v>
      </c>
      <c r="C6307" s="41" t="s">
        <v>433</v>
      </c>
      <c r="D6307" s="41" t="s">
        <v>11</v>
      </c>
      <c r="E6307" s="41" t="s">
        <v>77</v>
      </c>
      <c r="F6307" s="41" t="s">
        <v>77</v>
      </c>
      <c r="G6307" s="41" t="s">
        <v>761</v>
      </c>
      <c r="H6307" s="41">
        <v>9</v>
      </c>
      <c r="I6307" s="41">
        <v>8374.3576017837495</v>
      </c>
      <c r="J6307" s="41">
        <v>4389</v>
      </c>
      <c r="K6307" s="41">
        <v>1109</v>
      </c>
      <c r="L6307" s="41">
        <v>87.341100000000012</v>
      </c>
      <c r="M6307" s="41">
        <v>22.069100000000002</v>
      </c>
      <c r="N6307" s="41">
        <v>8874</v>
      </c>
      <c r="O6307" s="41">
        <v>2522</v>
      </c>
      <c r="P6307" s="41">
        <v>199.66499999999999</v>
      </c>
      <c r="Q6307" s="41">
        <v>56.744999999999997</v>
      </c>
      <c r="R6307" s="41">
        <v>5735</v>
      </c>
      <c r="S6307" s="41">
        <v>102.65649999999999</v>
      </c>
      <c r="T6307" s="41">
        <v>4851</v>
      </c>
      <c r="U6307" s="41">
        <v>106.72199999999999</v>
      </c>
      <c r="V6307" s="41">
        <v>11233</v>
      </c>
      <c r="W6307" s="41">
        <v>212.06670000000003</v>
      </c>
      <c r="X6307" s="41">
        <v>16247</v>
      </c>
      <c r="Y6307" s="41">
        <v>363.13199999999995</v>
      </c>
      <c r="Z6307" s="41">
        <v>8557.21417009982</v>
      </c>
      <c r="AA6307" s="6">
        <f>0</f>
        <v>0</v>
      </c>
      <c r="AB6307" s="6">
        <f t="shared" ref="AB6307:AB6322" si="539">IFERROR(W6307*1,#N/A)</f>
        <v>212.06670000000003</v>
      </c>
      <c r="AC6307">
        <f t="shared" si="533"/>
        <v>0</v>
      </c>
      <c r="AD6307" s="6">
        <f t="shared" si="535"/>
        <v>-212.06670000000003</v>
      </c>
      <c r="AE6307" s="6">
        <f>SUMIFS($AC$3:AC6307,$B$3:B6307,B6307)</f>
        <v>0</v>
      </c>
      <c r="AF6307" s="6">
        <f t="shared" ref="AF6307:AF6322" si="540">IFERROR(I6307*$AF$1,#N/A)</f>
        <v>3768.4609208026873</v>
      </c>
      <c r="AG6307" s="6">
        <f t="shared" ref="AG6307:AG6322" si="541">AF6307+AA6307</f>
        <v>3768.4609208026873</v>
      </c>
      <c r="AH6307" s="6">
        <f>VLOOKUP(Table19[[#This Row],[PracticeCode]],$AV$3:$AY$345,4,FALSE)</f>
        <v>0</v>
      </c>
      <c r="AI6307" s="27">
        <f t="shared" ref="AI6307:AI6322" si="542">IFERROR(I6307*$AI$1,#N/A)</f>
        <v>273841.49357832863</v>
      </c>
      <c r="AJ6307" s="6">
        <f t="shared" si="537"/>
        <v>0</v>
      </c>
      <c r="AK6307" s="6">
        <f t="shared" si="538"/>
        <v>2567.1642510299457</v>
      </c>
      <c r="AL6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7)</f>
        <v>0</v>
      </c>
      <c r="AM6307" s="6">
        <f>SUMIFS($AL$3:AL6307,$B$3:B6307,B6307,$E$3:E6307,E6307,$AN$3:AN6307,AN6307)</f>
        <v>0</v>
      </c>
      <c r="AN6307" s="113">
        <v>45627</v>
      </c>
      <c r="AO6307" s="6">
        <f t="shared" si="534"/>
        <v>0</v>
      </c>
      <c r="AP6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7" s="6">
        <f>IF(Table19[[#This Row],[24-25 FOT (Cumulative) Validation]]=1,Table19[[#This Row],[24-25 Total Funding Allocation]],0)</f>
        <v>0</v>
      </c>
      <c r="AR6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7" s="41" t="str">
        <f>Table19[[#This Row],[PracticeCode]]&amp;Table19[[#This Row],[Reporting Month]]</f>
        <v>E8568045627</v>
      </c>
      <c r="AU6307" s="41" t="str">
        <f>Table19[[#This Row],[PracticeCode]]&amp;" "&amp;INDEX(B:B,MATCH(Table19[[#This Row],[PracticeCode]]&amp;DATEVALUE("01/12/2024"),AT:AT,0))</f>
        <v>E85680 CLOISTER ROAD SURGERY</v>
      </c>
    </row>
    <row r="6308" spans="1:47" ht="15" customHeight="1">
      <c r="A6308" t="str">
        <f t="shared" si="536"/>
        <v>CLOISTER ROAD SURGERYActonEalingE85680Jan10</v>
      </c>
      <c r="B6308" s="41" t="s">
        <v>730</v>
      </c>
      <c r="C6308" s="41" t="s">
        <v>433</v>
      </c>
      <c r="D6308" s="41" t="s">
        <v>11</v>
      </c>
      <c r="E6308" s="41" t="s">
        <v>77</v>
      </c>
      <c r="F6308" s="41" t="s">
        <v>77</v>
      </c>
      <c r="G6308" s="41" t="s">
        <v>762</v>
      </c>
      <c r="H6308" s="41">
        <v>10</v>
      </c>
      <c r="I6308" s="41">
        <v>8374.3576017837495</v>
      </c>
      <c r="J6308" s="41">
        <v>10748</v>
      </c>
      <c r="K6308" s="41">
        <v>2700</v>
      </c>
      <c r="L6308" s="41">
        <v>213.8852</v>
      </c>
      <c r="M6308" s="41">
        <v>53.730000000000004</v>
      </c>
      <c r="N6308" s="41"/>
      <c r="O6308" s="41"/>
      <c r="P6308" s="41"/>
      <c r="Q6308" s="41"/>
      <c r="R6308" s="41">
        <v>6419</v>
      </c>
      <c r="S6308" s="41">
        <v>114.90009999999999</v>
      </c>
      <c r="T6308" s="41"/>
      <c r="U6308" s="41"/>
      <c r="V6308" s="41">
        <v>19867</v>
      </c>
      <c r="W6308" s="41">
        <v>382.51530000000002</v>
      </c>
      <c r="X6308" s="41"/>
      <c r="Y6308" s="41"/>
      <c r="Z6308" s="41">
        <v>8557.21417009982</v>
      </c>
      <c r="AA6308" s="6">
        <f>0</f>
        <v>0</v>
      </c>
      <c r="AB6308" s="6">
        <f t="shared" si="539"/>
        <v>382.51530000000002</v>
      </c>
      <c r="AC6308">
        <f t="shared" si="533"/>
        <v>0</v>
      </c>
      <c r="AD6308" s="6">
        <f t="shared" si="535"/>
        <v>-382.51530000000002</v>
      </c>
      <c r="AE6308" s="6">
        <f>SUMIFS($AC$3:AC6308,$B$3:B6308,B6308)</f>
        <v>0</v>
      </c>
      <c r="AF6308" s="6">
        <f t="shared" si="540"/>
        <v>3768.4609208026873</v>
      </c>
      <c r="AG6308" s="6">
        <f t="shared" si="541"/>
        <v>3768.4609208026873</v>
      </c>
      <c r="AH6308" s="6">
        <f>VLOOKUP(Table19[[#This Row],[PracticeCode]],$AV$3:$AY$345,4,FALSE)</f>
        <v>0</v>
      </c>
      <c r="AI6308" s="27">
        <f t="shared" si="542"/>
        <v>273841.49357832863</v>
      </c>
      <c r="AJ6308" s="6">
        <f t="shared" si="537"/>
        <v>0</v>
      </c>
      <c r="AK6308" s="6">
        <f t="shared" si="538"/>
        <v>2567.1642510299457</v>
      </c>
      <c r="AL6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8)</f>
        <v>0</v>
      </c>
      <c r="AM6308" s="6">
        <f>SUMIFS($AL$3:AL6308,$B$3:B6308,B6308,$E$3:E6308,E6308,$AN$3:AN6308,AN6308)</f>
        <v>0</v>
      </c>
      <c r="AN6308" s="113">
        <v>45627</v>
      </c>
      <c r="AO6308" s="6">
        <f t="shared" si="534"/>
        <v>0</v>
      </c>
      <c r="AP6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8" s="6">
        <f>IF(Table19[[#This Row],[24-25 FOT (Cumulative) Validation]]=1,Table19[[#This Row],[24-25 Total Funding Allocation]],0)</f>
        <v>0</v>
      </c>
      <c r="AR6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8" s="41" t="str">
        <f>Table19[[#This Row],[PracticeCode]]&amp;Table19[[#This Row],[Reporting Month]]</f>
        <v>E8568045627</v>
      </c>
      <c r="AU6308" s="41" t="str">
        <f>Table19[[#This Row],[PracticeCode]]&amp;" "&amp;INDEX(B:B,MATCH(Table19[[#This Row],[PracticeCode]]&amp;DATEVALUE("01/12/2024"),AT:AT,0))</f>
        <v>E85680 CLOISTER ROAD SURGERY</v>
      </c>
    </row>
    <row r="6309" spans="1:47" ht="15" customHeight="1">
      <c r="A6309" t="str">
        <f t="shared" si="536"/>
        <v>CLOISTER ROAD SURGERYActonEalingE85680Feb11</v>
      </c>
      <c r="B6309" s="41" t="s">
        <v>730</v>
      </c>
      <c r="C6309" s="41" t="s">
        <v>433</v>
      </c>
      <c r="D6309" s="41" t="s">
        <v>11</v>
      </c>
      <c r="E6309" s="41" t="s">
        <v>77</v>
      </c>
      <c r="F6309" s="41" t="s">
        <v>77</v>
      </c>
      <c r="G6309" s="41" t="s">
        <v>763</v>
      </c>
      <c r="H6309" s="41">
        <v>11</v>
      </c>
      <c r="I6309" s="41">
        <v>8374.3576017837495</v>
      </c>
      <c r="J6309" s="41">
        <v>9195</v>
      </c>
      <c r="K6309" s="41">
        <v>2770</v>
      </c>
      <c r="L6309" s="41">
        <v>182.98050000000001</v>
      </c>
      <c r="M6309" s="41">
        <v>55.123000000000005</v>
      </c>
      <c r="N6309" s="41"/>
      <c r="O6309" s="41"/>
      <c r="P6309" s="41"/>
      <c r="Q6309" s="41"/>
      <c r="R6309" s="41">
        <v>6346</v>
      </c>
      <c r="S6309" s="41">
        <v>113.5934</v>
      </c>
      <c r="T6309" s="41"/>
      <c r="U6309" s="41"/>
      <c r="V6309" s="41">
        <v>18311</v>
      </c>
      <c r="W6309" s="41">
        <v>351.69690000000003</v>
      </c>
      <c r="X6309" s="41"/>
      <c r="Y6309" s="41"/>
      <c r="Z6309" s="41">
        <v>8557.21417009982</v>
      </c>
      <c r="AA6309" s="6">
        <f>0</f>
        <v>0</v>
      </c>
      <c r="AB6309" s="6">
        <f t="shared" si="539"/>
        <v>351.69690000000003</v>
      </c>
      <c r="AC6309">
        <f t="shared" si="533"/>
        <v>0</v>
      </c>
      <c r="AD6309" s="6">
        <f t="shared" si="535"/>
        <v>-351.69690000000003</v>
      </c>
      <c r="AE6309" s="6">
        <f>SUMIFS($AC$3:AC6309,$B$3:B6309,B6309)</f>
        <v>0</v>
      </c>
      <c r="AF6309" s="6">
        <f t="shared" si="540"/>
        <v>3768.4609208026873</v>
      </c>
      <c r="AG6309" s="6">
        <f t="shared" si="541"/>
        <v>3768.4609208026873</v>
      </c>
      <c r="AH6309" s="6">
        <f>VLOOKUP(Table19[[#This Row],[PracticeCode]],$AV$3:$AY$345,4,FALSE)</f>
        <v>0</v>
      </c>
      <c r="AI6309" s="27">
        <f t="shared" si="542"/>
        <v>273841.49357832863</v>
      </c>
      <c r="AJ6309" s="6">
        <f t="shared" si="537"/>
        <v>0</v>
      </c>
      <c r="AK6309" s="6">
        <f t="shared" si="538"/>
        <v>2567.1642510299457</v>
      </c>
      <c r="AL6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9)</f>
        <v>0</v>
      </c>
      <c r="AM6309" s="6">
        <f>SUMIFS($AL$3:AL6309,$B$3:B6309,B6309,$E$3:E6309,E6309,$AN$3:AN6309,AN6309)</f>
        <v>0</v>
      </c>
      <c r="AN6309" s="113">
        <v>45627</v>
      </c>
      <c r="AO6309" s="6">
        <f t="shared" si="534"/>
        <v>0</v>
      </c>
      <c r="AP6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9" s="6">
        <f>IF(Table19[[#This Row],[24-25 FOT (Cumulative) Validation]]=1,Table19[[#This Row],[24-25 Total Funding Allocation]],0)</f>
        <v>0</v>
      </c>
      <c r="AR6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9" s="41" t="str">
        <f>Table19[[#This Row],[PracticeCode]]&amp;Table19[[#This Row],[Reporting Month]]</f>
        <v>E8568045627</v>
      </c>
      <c r="AU6309" s="41" t="str">
        <f>Table19[[#This Row],[PracticeCode]]&amp;" "&amp;INDEX(B:B,MATCH(Table19[[#This Row],[PracticeCode]]&amp;DATEVALUE("01/12/2024"),AT:AT,0))</f>
        <v>E85680 CLOISTER ROAD SURGERY</v>
      </c>
    </row>
    <row r="6310" spans="1:47" ht="15" customHeight="1">
      <c r="A6310" t="str">
        <f t="shared" si="536"/>
        <v>CLOISTER ROAD SURGERYActonEalingE85680Mar12</v>
      </c>
      <c r="B6310" s="41" t="s">
        <v>730</v>
      </c>
      <c r="C6310" s="41" t="s">
        <v>433</v>
      </c>
      <c r="D6310" s="41" t="s">
        <v>11</v>
      </c>
      <c r="E6310" s="41" t="s">
        <v>77</v>
      </c>
      <c r="F6310" s="41" t="s">
        <v>77</v>
      </c>
      <c r="G6310" s="41" t="s">
        <v>764</v>
      </c>
      <c r="H6310" s="41">
        <v>12</v>
      </c>
      <c r="I6310" s="41">
        <v>8374.3576017837495</v>
      </c>
      <c r="J6310" s="41">
        <v>7779</v>
      </c>
      <c r="K6310" s="41">
        <v>1414</v>
      </c>
      <c r="L6310" s="41">
        <v>154.8021</v>
      </c>
      <c r="M6310" s="41">
        <v>28.1386</v>
      </c>
      <c r="N6310" s="41"/>
      <c r="O6310" s="41"/>
      <c r="P6310" s="41"/>
      <c r="Q6310" s="41"/>
      <c r="R6310" s="41">
        <v>5016</v>
      </c>
      <c r="S6310" s="41">
        <v>89.7864</v>
      </c>
      <c r="T6310" s="41"/>
      <c r="U6310" s="41"/>
      <c r="V6310" s="41">
        <v>14209</v>
      </c>
      <c r="W6310" s="41">
        <v>272.72710000000001</v>
      </c>
      <c r="X6310" s="41"/>
      <c r="Y6310" s="41"/>
      <c r="Z6310" s="41">
        <v>8557.21417009982</v>
      </c>
      <c r="AA6310" s="6">
        <f>0</f>
        <v>0</v>
      </c>
      <c r="AB6310" s="6">
        <f t="shared" si="539"/>
        <v>272.72710000000001</v>
      </c>
      <c r="AC6310">
        <f t="shared" si="533"/>
        <v>0</v>
      </c>
      <c r="AD6310" s="6">
        <f t="shared" si="535"/>
        <v>-272.72710000000001</v>
      </c>
      <c r="AE6310" s="6">
        <f>SUMIFS($AC$3:AC6310,$B$3:B6310,B6310)</f>
        <v>0</v>
      </c>
      <c r="AF6310" s="6">
        <f t="shared" si="540"/>
        <v>3768.4609208026873</v>
      </c>
      <c r="AG6310" s="6">
        <f t="shared" si="541"/>
        <v>3768.4609208026873</v>
      </c>
      <c r="AH6310" s="6">
        <f>VLOOKUP(Table19[[#This Row],[PracticeCode]],$AV$3:$AY$345,4,FALSE)</f>
        <v>0</v>
      </c>
      <c r="AI6310" s="27">
        <f t="shared" si="542"/>
        <v>273841.49357832863</v>
      </c>
      <c r="AJ6310" s="6">
        <f t="shared" si="537"/>
        <v>0</v>
      </c>
      <c r="AK6310" s="6">
        <f t="shared" si="538"/>
        <v>2567.1642510299457</v>
      </c>
      <c r="AL6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0)</f>
        <v>0</v>
      </c>
      <c r="AM6310" s="6">
        <f>SUMIFS($AL$3:AL6310,$B$3:B6310,B6310,$E$3:E6310,E6310,$AN$3:AN6310,AN6310)</f>
        <v>0</v>
      </c>
      <c r="AN6310" s="113">
        <v>45627</v>
      </c>
      <c r="AO6310" s="6">
        <f t="shared" si="534"/>
        <v>0</v>
      </c>
      <c r="AP6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10" s="6">
        <f>IF(Table19[[#This Row],[24-25 FOT (Cumulative) Validation]]=1,Table19[[#This Row],[24-25 Total Funding Allocation]],0)</f>
        <v>0</v>
      </c>
      <c r="AR6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0" s="41" t="str">
        <f>Table19[[#This Row],[PracticeCode]]&amp;Table19[[#This Row],[Reporting Month]]</f>
        <v>E8568045627</v>
      </c>
      <c r="AU6310" s="41" t="str">
        <f>Table19[[#This Row],[PracticeCode]]&amp;" "&amp;INDEX(B:B,MATCH(Table19[[#This Row],[PracticeCode]]&amp;DATEVALUE("01/12/2024"),AT:AT,0))</f>
        <v>E85680 CLOISTER ROAD SURGERY</v>
      </c>
    </row>
    <row r="6311" spans="1:47" ht="15" customHeight="1">
      <c r="A6311" t="str">
        <f t="shared" si="536"/>
        <v>Jersey PracticeGreat West RoadHounslowE85681Apr1</v>
      </c>
      <c r="B6311" s="41" t="s">
        <v>926</v>
      </c>
      <c r="C6311" s="41" t="s">
        <v>489</v>
      </c>
      <c r="D6311" s="41" t="s">
        <v>15</v>
      </c>
      <c r="E6311" s="41" t="s">
        <v>175</v>
      </c>
      <c r="F6311" s="41" t="s">
        <v>175</v>
      </c>
      <c r="G6311" s="41" t="s">
        <v>753</v>
      </c>
      <c r="H6311" s="41">
        <v>1</v>
      </c>
      <c r="I6311" s="41">
        <v>9192.9681255110809</v>
      </c>
      <c r="J6311" s="41">
        <v>30056</v>
      </c>
      <c r="K6311" s="41">
        <v>394</v>
      </c>
      <c r="L6311" s="41">
        <v>556.03599999999994</v>
      </c>
      <c r="M6311" s="41">
        <v>7.2889999999999997</v>
      </c>
      <c r="N6311" s="41">
        <v>14857</v>
      </c>
      <c r="O6311" s="41">
        <v>1070</v>
      </c>
      <c r="P6311" s="41">
        <v>295.65430000000003</v>
      </c>
      <c r="Q6311" s="41">
        <v>21.293000000000003</v>
      </c>
      <c r="R6311" s="41">
        <v>39189</v>
      </c>
      <c r="S6311" s="41">
        <v>701.48310000000004</v>
      </c>
      <c r="T6311" s="41">
        <v>10306</v>
      </c>
      <c r="U6311" s="41">
        <v>226.732</v>
      </c>
      <c r="V6311" s="41">
        <v>69639</v>
      </c>
      <c r="W6311" s="41">
        <v>1264.8081</v>
      </c>
      <c r="X6311" s="41">
        <v>26233</v>
      </c>
      <c r="Y6311" s="41">
        <v>543.67930000000001</v>
      </c>
      <c r="Z6311" s="41">
        <v>8869.9724706780999</v>
      </c>
      <c r="AA6311" s="6">
        <f>0</f>
        <v>0</v>
      </c>
      <c r="AB6311" s="6">
        <f t="shared" si="539"/>
        <v>1264.8081</v>
      </c>
      <c r="AC6311">
        <f t="shared" si="533"/>
        <v>0</v>
      </c>
      <c r="AD6311" s="6">
        <f t="shared" ref="AD6311:AD6322" si="543">AC6311-AB6311</f>
        <v>-1264.8081</v>
      </c>
      <c r="AE6311" s="6">
        <f>SUMIFS($AC$3:AC6311,$B$3:B6311,B6311)</f>
        <v>0</v>
      </c>
      <c r="AF6311" s="6">
        <f t="shared" si="540"/>
        <v>4136.8356564799869</v>
      </c>
      <c r="AG6311" s="6">
        <f t="shared" si="541"/>
        <v>4136.8356564799869</v>
      </c>
      <c r="AH6311" s="6">
        <f>VLOOKUP(Table19[[#This Row],[PracticeCode]],$AV$3:$AY$345,4,FALSE)</f>
        <v>0</v>
      </c>
      <c r="AI6311" s="27">
        <f t="shared" si="542"/>
        <v>300610.05770421238</v>
      </c>
      <c r="AJ6311" s="6">
        <f t="shared" si="537"/>
        <v>0</v>
      </c>
      <c r="AK6311" s="6">
        <f t="shared" si="538"/>
        <v>2660.9917412034297</v>
      </c>
      <c r="AL6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1)</f>
        <v>0</v>
      </c>
      <c r="AM6311" s="6">
        <f>SUMIFS($AL$3:AL6311,$B$3:B6311,B6311,$E$3:E6311,E6311,$AN$3:AN6311,AN6311)</f>
        <v>0</v>
      </c>
      <c r="AN6311" s="113">
        <v>45627</v>
      </c>
      <c r="AO6311" s="6">
        <f t="shared" si="534"/>
        <v>0</v>
      </c>
      <c r="AP6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1" s="6">
        <f>IF(Table19[[#This Row],[24-25 FOT (Cumulative) Validation]]=1,Table19[[#This Row],[24-25 Total Funding Allocation]],0)</f>
        <v>0</v>
      </c>
      <c r="AR6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1" s="41" t="str">
        <f>Table19[[#This Row],[PracticeCode]]&amp;Table19[[#This Row],[Reporting Month]]</f>
        <v>E8568145627</v>
      </c>
      <c r="AU6311" s="41" t="str">
        <f>Table19[[#This Row],[PracticeCode]]&amp;" "&amp;INDEX(B:B,MATCH(Table19[[#This Row],[PracticeCode]]&amp;DATEVALUE("01/12/2024"),AT:AT,0))</f>
        <v>E85681 Jersey Practice</v>
      </c>
    </row>
    <row r="6312" spans="1:47" ht="15" customHeight="1">
      <c r="A6312" t="str">
        <f t="shared" si="536"/>
        <v>Jersey PracticeGreat West RoadHounslowE85681May2</v>
      </c>
      <c r="B6312" s="41" t="s">
        <v>926</v>
      </c>
      <c r="C6312" s="41" t="s">
        <v>489</v>
      </c>
      <c r="D6312" s="41" t="s">
        <v>15</v>
      </c>
      <c r="E6312" s="41" t="s">
        <v>175</v>
      </c>
      <c r="F6312" s="41" t="s">
        <v>175</v>
      </c>
      <c r="G6312" s="41" t="s">
        <v>754</v>
      </c>
      <c r="H6312" s="41">
        <v>2</v>
      </c>
      <c r="I6312" s="41">
        <v>9192.9681255110809</v>
      </c>
      <c r="J6312" s="41">
        <v>29346</v>
      </c>
      <c r="K6312" s="41">
        <v>767</v>
      </c>
      <c r="L6312" s="41">
        <v>542.90099999999995</v>
      </c>
      <c r="M6312" s="41">
        <v>14.189499999999999</v>
      </c>
      <c r="N6312" s="41">
        <v>12355</v>
      </c>
      <c r="O6312" s="41">
        <v>537</v>
      </c>
      <c r="P6312" s="41">
        <v>245.86450000000002</v>
      </c>
      <c r="Q6312" s="41">
        <v>10.686300000000001</v>
      </c>
      <c r="R6312" s="41">
        <v>8459</v>
      </c>
      <c r="S6312" s="41">
        <v>151.4161</v>
      </c>
      <c r="T6312" s="41">
        <v>6429</v>
      </c>
      <c r="U6312" s="41">
        <v>141.43799999999999</v>
      </c>
      <c r="V6312" s="41">
        <v>38572</v>
      </c>
      <c r="W6312" s="41">
        <v>708.50659999999993</v>
      </c>
      <c r="X6312" s="41">
        <v>19321</v>
      </c>
      <c r="Y6312" s="41">
        <v>397.98880000000003</v>
      </c>
      <c r="Z6312" s="41">
        <v>8869.9724706780999</v>
      </c>
      <c r="AA6312" s="6">
        <f>0</f>
        <v>0</v>
      </c>
      <c r="AB6312" s="6">
        <f t="shared" si="539"/>
        <v>708.50659999999993</v>
      </c>
      <c r="AC6312">
        <f t="shared" si="533"/>
        <v>0</v>
      </c>
      <c r="AD6312" s="6">
        <f t="shared" si="543"/>
        <v>-708.50659999999993</v>
      </c>
      <c r="AE6312" s="6">
        <f>SUMIFS($AC$3:AC6312,$B$3:B6312,B6312)</f>
        <v>0</v>
      </c>
      <c r="AF6312" s="6">
        <f t="shared" si="540"/>
        <v>4136.8356564799869</v>
      </c>
      <c r="AG6312" s="6">
        <f t="shared" si="541"/>
        <v>4136.8356564799869</v>
      </c>
      <c r="AH6312" s="6">
        <f>VLOOKUP(Table19[[#This Row],[PracticeCode]],$AV$3:$AY$345,4,FALSE)</f>
        <v>0</v>
      </c>
      <c r="AI6312" s="27">
        <f t="shared" si="542"/>
        <v>300610.05770421238</v>
      </c>
      <c r="AJ6312" s="6">
        <f t="shared" si="537"/>
        <v>0</v>
      </c>
      <c r="AK6312" s="6">
        <f t="shared" si="538"/>
        <v>2660.9917412034297</v>
      </c>
      <c r="AL6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2)</f>
        <v>0</v>
      </c>
      <c r="AM6312" s="6">
        <f>SUMIFS($AL$3:AL6312,$B$3:B6312,B6312,$E$3:E6312,E6312,$AN$3:AN6312,AN6312)</f>
        <v>0</v>
      </c>
      <c r="AN6312" s="113">
        <v>45627</v>
      </c>
      <c r="AO6312" s="6">
        <f t="shared" si="534"/>
        <v>0</v>
      </c>
      <c r="AP6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2" s="6">
        <f>IF(Table19[[#This Row],[24-25 FOT (Cumulative) Validation]]=1,Table19[[#This Row],[24-25 Total Funding Allocation]],0)</f>
        <v>0</v>
      </c>
      <c r="AR6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2" s="41" t="str">
        <f>Table19[[#This Row],[PracticeCode]]&amp;Table19[[#This Row],[Reporting Month]]</f>
        <v>E8568145627</v>
      </c>
      <c r="AU6312" s="41" t="str">
        <f>Table19[[#This Row],[PracticeCode]]&amp;" "&amp;INDEX(B:B,MATCH(Table19[[#This Row],[PracticeCode]]&amp;DATEVALUE("01/12/2024"),AT:AT,0))</f>
        <v>E85681 Jersey Practice</v>
      </c>
    </row>
    <row r="6313" spans="1:47" ht="15" customHeight="1">
      <c r="A6313" t="str">
        <f t="shared" si="536"/>
        <v>Jersey PracticeGreat West RoadHounslowE85681Jun3</v>
      </c>
      <c r="B6313" s="41" t="s">
        <v>926</v>
      </c>
      <c r="C6313" s="41" t="s">
        <v>489</v>
      </c>
      <c r="D6313" s="41" t="s">
        <v>15</v>
      </c>
      <c r="E6313" s="41" t="s">
        <v>175</v>
      </c>
      <c r="F6313" s="41" t="s">
        <v>175</v>
      </c>
      <c r="G6313" s="41" t="s">
        <v>755</v>
      </c>
      <c r="H6313" s="41">
        <v>3</v>
      </c>
      <c r="I6313" s="41">
        <v>9192.9681255110809</v>
      </c>
      <c r="J6313" s="41">
        <v>9478</v>
      </c>
      <c r="K6313" s="41">
        <v>0</v>
      </c>
      <c r="L6313" s="41">
        <v>175.34299999999999</v>
      </c>
      <c r="M6313" s="41">
        <v>0</v>
      </c>
      <c r="N6313" s="41">
        <v>10583</v>
      </c>
      <c r="O6313" s="41">
        <v>0</v>
      </c>
      <c r="P6313" s="41">
        <v>210.60170000000002</v>
      </c>
      <c r="Q6313" s="41">
        <v>0</v>
      </c>
      <c r="R6313" s="41">
        <v>16219</v>
      </c>
      <c r="S6313" s="41">
        <v>290.32010000000002</v>
      </c>
      <c r="T6313" s="41">
        <v>8449</v>
      </c>
      <c r="U6313" s="41">
        <v>185.87799999999999</v>
      </c>
      <c r="V6313" s="41">
        <v>25697</v>
      </c>
      <c r="W6313" s="41">
        <v>465.66309999999999</v>
      </c>
      <c r="X6313" s="41">
        <v>19032</v>
      </c>
      <c r="Y6313" s="41">
        <v>396.47969999999998</v>
      </c>
      <c r="Z6313" s="41">
        <v>8869.9724706780999</v>
      </c>
      <c r="AA6313" s="6">
        <f>0</f>
        <v>0</v>
      </c>
      <c r="AB6313" s="6">
        <f t="shared" si="539"/>
        <v>465.66309999999999</v>
      </c>
      <c r="AC6313">
        <f t="shared" si="533"/>
        <v>0</v>
      </c>
      <c r="AD6313" s="6">
        <f t="shared" si="543"/>
        <v>-465.66309999999999</v>
      </c>
      <c r="AE6313" s="6">
        <f>SUMIFS($AC$3:AC6313,$B$3:B6313,B6313)</f>
        <v>0</v>
      </c>
      <c r="AF6313" s="6">
        <f t="shared" si="540"/>
        <v>4136.8356564799869</v>
      </c>
      <c r="AG6313" s="6">
        <f t="shared" si="541"/>
        <v>4136.8356564799869</v>
      </c>
      <c r="AH6313" s="6">
        <f>VLOOKUP(Table19[[#This Row],[PracticeCode]],$AV$3:$AY$345,4,FALSE)</f>
        <v>0</v>
      </c>
      <c r="AI6313" s="27">
        <f t="shared" si="542"/>
        <v>300610.05770421238</v>
      </c>
      <c r="AJ6313" s="6">
        <f t="shared" si="537"/>
        <v>0</v>
      </c>
      <c r="AK6313" s="6">
        <f t="shared" si="538"/>
        <v>2660.9917412034297</v>
      </c>
      <c r="AL6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3)</f>
        <v>0</v>
      </c>
      <c r="AM6313" s="6">
        <f>SUMIFS($AL$3:AL6313,$B$3:B6313,B6313,$E$3:E6313,E6313,$AN$3:AN6313,AN6313)</f>
        <v>0</v>
      </c>
      <c r="AN6313" s="113">
        <v>45627</v>
      </c>
      <c r="AO6313" s="6">
        <f t="shared" si="534"/>
        <v>0</v>
      </c>
      <c r="AP6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3" s="6">
        <f>IF(Table19[[#This Row],[24-25 FOT (Cumulative) Validation]]=1,Table19[[#This Row],[24-25 Total Funding Allocation]],0)</f>
        <v>0</v>
      </c>
      <c r="AR6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3" s="41" t="str">
        <f>Table19[[#This Row],[PracticeCode]]&amp;Table19[[#This Row],[Reporting Month]]</f>
        <v>E8568145627</v>
      </c>
      <c r="AU6313" s="41" t="str">
        <f>Table19[[#This Row],[PracticeCode]]&amp;" "&amp;INDEX(B:B,MATCH(Table19[[#This Row],[PracticeCode]]&amp;DATEVALUE("01/12/2024"),AT:AT,0))</f>
        <v>E85681 Jersey Practice</v>
      </c>
    </row>
    <row r="6314" spans="1:47" ht="15" customHeight="1">
      <c r="A6314" t="str">
        <f t="shared" si="536"/>
        <v>Jersey PracticeGreat West RoadHounslowE85681Jul4</v>
      </c>
      <c r="B6314" s="41" t="s">
        <v>926</v>
      </c>
      <c r="C6314" s="41" t="s">
        <v>489</v>
      </c>
      <c r="D6314" s="41" t="s">
        <v>15</v>
      </c>
      <c r="E6314" s="41" t="s">
        <v>175</v>
      </c>
      <c r="F6314" s="41" t="s">
        <v>175</v>
      </c>
      <c r="G6314" s="41" t="s">
        <v>756</v>
      </c>
      <c r="H6314" s="41">
        <v>4</v>
      </c>
      <c r="I6314" s="41">
        <v>9192.9681255110809</v>
      </c>
      <c r="J6314" s="41">
        <v>9153</v>
      </c>
      <c r="K6314" s="41">
        <v>2</v>
      </c>
      <c r="L6314" s="41">
        <v>169.3305</v>
      </c>
      <c r="M6314" s="41">
        <v>3.6999999999999998E-2</v>
      </c>
      <c r="N6314" s="41">
        <v>11444</v>
      </c>
      <c r="O6314" s="41">
        <v>0</v>
      </c>
      <c r="P6314" s="41">
        <v>227.73560000000001</v>
      </c>
      <c r="Q6314" s="41">
        <v>0</v>
      </c>
      <c r="R6314" s="41">
        <v>15758</v>
      </c>
      <c r="S6314" s="41">
        <v>282.06819999999999</v>
      </c>
      <c r="T6314" s="41">
        <v>14363</v>
      </c>
      <c r="U6314" s="41">
        <v>315.98599999999999</v>
      </c>
      <c r="V6314" s="41">
        <v>24913</v>
      </c>
      <c r="W6314" s="41">
        <v>451.4357</v>
      </c>
      <c r="X6314" s="41">
        <v>25807</v>
      </c>
      <c r="Y6314" s="41">
        <v>543.72159999999997</v>
      </c>
      <c r="Z6314" s="41">
        <v>8869.9724706780999</v>
      </c>
      <c r="AA6314" s="6">
        <f>0</f>
        <v>0</v>
      </c>
      <c r="AB6314" s="6">
        <f t="shared" si="539"/>
        <v>451.4357</v>
      </c>
      <c r="AC6314">
        <f t="shared" si="533"/>
        <v>0</v>
      </c>
      <c r="AD6314" s="6">
        <f t="shared" si="543"/>
        <v>-451.4357</v>
      </c>
      <c r="AE6314" s="6">
        <f>SUMIFS($AC$3:AC6314,$B$3:B6314,B6314)</f>
        <v>0</v>
      </c>
      <c r="AF6314" s="6">
        <f t="shared" si="540"/>
        <v>4136.8356564799869</v>
      </c>
      <c r="AG6314" s="6">
        <f t="shared" si="541"/>
        <v>4136.8356564799869</v>
      </c>
      <c r="AH6314" s="6">
        <f>VLOOKUP(Table19[[#This Row],[PracticeCode]],$AV$3:$AY$345,4,FALSE)</f>
        <v>0</v>
      </c>
      <c r="AI6314" s="27">
        <f t="shared" si="542"/>
        <v>300610.05770421238</v>
      </c>
      <c r="AJ6314" s="6">
        <f t="shared" si="537"/>
        <v>0</v>
      </c>
      <c r="AK6314" s="6">
        <f t="shared" si="538"/>
        <v>2660.9917412034297</v>
      </c>
      <c r="AL6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4)</f>
        <v>0</v>
      </c>
      <c r="AM6314" s="6">
        <f>SUMIFS($AL$3:AL6314,$B$3:B6314,B6314,$E$3:E6314,E6314,$AN$3:AN6314,AN6314)</f>
        <v>0</v>
      </c>
      <c r="AN6314" s="113">
        <v>45627</v>
      </c>
      <c r="AO6314" s="6">
        <f t="shared" si="534"/>
        <v>0</v>
      </c>
      <c r="AP6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4" s="6">
        <f>IF(Table19[[#This Row],[24-25 FOT (Cumulative) Validation]]=1,Table19[[#This Row],[24-25 Total Funding Allocation]],0)</f>
        <v>0</v>
      </c>
      <c r="AR6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4" s="41" t="str">
        <f>Table19[[#This Row],[PracticeCode]]&amp;Table19[[#This Row],[Reporting Month]]</f>
        <v>E8568145627</v>
      </c>
      <c r="AU6314" s="41" t="str">
        <f>Table19[[#This Row],[PracticeCode]]&amp;" "&amp;INDEX(B:B,MATCH(Table19[[#This Row],[PracticeCode]]&amp;DATEVALUE("01/12/2024"),AT:AT,0))</f>
        <v>E85681 Jersey Practice</v>
      </c>
    </row>
    <row r="6315" spans="1:47" ht="15" customHeight="1">
      <c r="A6315" t="str">
        <f t="shared" si="536"/>
        <v>Jersey PracticeGreat West RoadHounslowE85681Aug5</v>
      </c>
      <c r="B6315" s="41" t="s">
        <v>926</v>
      </c>
      <c r="C6315" s="41" t="s">
        <v>489</v>
      </c>
      <c r="D6315" s="41" t="s">
        <v>15</v>
      </c>
      <c r="E6315" s="41" t="s">
        <v>175</v>
      </c>
      <c r="F6315" s="41" t="s">
        <v>175</v>
      </c>
      <c r="G6315" s="41" t="s">
        <v>757</v>
      </c>
      <c r="H6315" s="41">
        <v>5</v>
      </c>
      <c r="I6315" s="41">
        <v>9192.9681255110809</v>
      </c>
      <c r="J6315" s="41">
        <v>7514</v>
      </c>
      <c r="K6315" s="41">
        <v>0</v>
      </c>
      <c r="L6315" s="41">
        <v>139.00899999999999</v>
      </c>
      <c r="M6315" s="41">
        <v>0</v>
      </c>
      <c r="N6315" s="41">
        <v>11267</v>
      </c>
      <c r="O6315" s="41">
        <v>492</v>
      </c>
      <c r="P6315" s="41">
        <v>224.2133</v>
      </c>
      <c r="Q6315" s="41">
        <v>9.7908000000000008</v>
      </c>
      <c r="R6315" s="41">
        <v>14165</v>
      </c>
      <c r="S6315" s="41">
        <v>253.55350000000001</v>
      </c>
      <c r="T6315" s="41">
        <v>8180</v>
      </c>
      <c r="U6315" s="41">
        <v>179.96</v>
      </c>
      <c r="V6315" s="41">
        <v>21679</v>
      </c>
      <c r="W6315" s="41">
        <v>392.5625</v>
      </c>
      <c r="X6315" s="41">
        <v>19939</v>
      </c>
      <c r="Y6315" s="41">
        <v>413.96410000000003</v>
      </c>
      <c r="Z6315" s="41">
        <v>8869.9724706780999</v>
      </c>
      <c r="AA6315" s="6">
        <f>0</f>
        <v>0</v>
      </c>
      <c r="AB6315" s="6">
        <f t="shared" si="539"/>
        <v>392.5625</v>
      </c>
      <c r="AC6315">
        <f t="shared" si="533"/>
        <v>0</v>
      </c>
      <c r="AD6315" s="6">
        <f t="shared" si="543"/>
        <v>-392.5625</v>
      </c>
      <c r="AE6315" s="6">
        <f>SUMIFS($AC$3:AC6315,$B$3:B6315,B6315)</f>
        <v>0</v>
      </c>
      <c r="AF6315" s="6">
        <f t="shared" si="540"/>
        <v>4136.8356564799869</v>
      </c>
      <c r="AG6315" s="6">
        <f t="shared" si="541"/>
        <v>4136.8356564799869</v>
      </c>
      <c r="AH6315" s="6">
        <f>VLOOKUP(Table19[[#This Row],[PracticeCode]],$AV$3:$AY$345,4,FALSE)</f>
        <v>0</v>
      </c>
      <c r="AI6315" s="27">
        <f t="shared" si="542"/>
        <v>300610.05770421238</v>
      </c>
      <c r="AJ6315" s="6">
        <f t="shared" si="537"/>
        <v>0</v>
      </c>
      <c r="AK6315" s="6">
        <f t="shared" si="538"/>
        <v>2660.9917412034297</v>
      </c>
      <c r="AL6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5)</f>
        <v>0</v>
      </c>
      <c r="AM6315" s="6">
        <f>SUMIFS($AL$3:AL6315,$B$3:B6315,B6315,$E$3:E6315,E6315,$AN$3:AN6315,AN6315)</f>
        <v>0</v>
      </c>
      <c r="AN6315" s="113">
        <v>45627</v>
      </c>
      <c r="AO6315" s="6">
        <f t="shared" si="534"/>
        <v>0</v>
      </c>
      <c r="AP6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5" s="6">
        <f>IF(Table19[[#This Row],[24-25 FOT (Cumulative) Validation]]=1,Table19[[#This Row],[24-25 Total Funding Allocation]],0)</f>
        <v>0</v>
      </c>
      <c r="AR6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5" s="41" t="str">
        <f>Table19[[#This Row],[PracticeCode]]&amp;Table19[[#This Row],[Reporting Month]]</f>
        <v>E8568145627</v>
      </c>
      <c r="AU6315" s="41" t="str">
        <f>Table19[[#This Row],[PracticeCode]]&amp;" "&amp;INDEX(B:B,MATCH(Table19[[#This Row],[PracticeCode]]&amp;DATEVALUE("01/12/2024"),AT:AT,0))</f>
        <v>E85681 Jersey Practice</v>
      </c>
    </row>
    <row r="6316" spans="1:47" ht="15" customHeight="1">
      <c r="A6316" t="str">
        <f t="shared" si="536"/>
        <v>Jersey PracticeGreat West RoadHounslowE85681Sep6</v>
      </c>
      <c r="B6316" s="41" t="s">
        <v>926</v>
      </c>
      <c r="C6316" s="41" t="s">
        <v>489</v>
      </c>
      <c r="D6316" s="41" t="s">
        <v>15</v>
      </c>
      <c r="E6316" s="41" t="s">
        <v>175</v>
      </c>
      <c r="F6316" s="41" t="s">
        <v>175</v>
      </c>
      <c r="G6316" s="41" t="s">
        <v>758</v>
      </c>
      <c r="H6316" s="41">
        <v>6</v>
      </c>
      <c r="I6316" s="41">
        <v>9192.9681255110809</v>
      </c>
      <c r="J6316" s="41">
        <v>10280</v>
      </c>
      <c r="K6316" s="41">
        <v>0</v>
      </c>
      <c r="L6316" s="41">
        <v>204.572</v>
      </c>
      <c r="M6316" s="41">
        <v>0</v>
      </c>
      <c r="N6316" s="41">
        <v>10836</v>
      </c>
      <c r="O6316" s="41">
        <v>2</v>
      </c>
      <c r="P6316" s="41">
        <v>243.81</v>
      </c>
      <c r="Q6316" s="41">
        <v>4.4999999999999998E-2</v>
      </c>
      <c r="R6316" s="41">
        <v>16579</v>
      </c>
      <c r="S6316" s="41">
        <v>296.76409999999998</v>
      </c>
      <c r="T6316" s="41">
        <v>10207</v>
      </c>
      <c r="U6316" s="41">
        <v>224.554</v>
      </c>
      <c r="V6316" s="41">
        <v>26859</v>
      </c>
      <c r="W6316" s="41">
        <v>501.33609999999999</v>
      </c>
      <c r="X6316" s="41">
        <v>21045</v>
      </c>
      <c r="Y6316" s="41">
        <v>468.40899999999999</v>
      </c>
      <c r="Z6316" s="41">
        <v>8869.9724706780999</v>
      </c>
      <c r="AA6316" s="6">
        <f>0</f>
        <v>0</v>
      </c>
      <c r="AB6316" s="6">
        <f t="shared" si="539"/>
        <v>501.33609999999999</v>
      </c>
      <c r="AC6316">
        <f t="shared" si="533"/>
        <v>0</v>
      </c>
      <c r="AD6316" s="6">
        <f t="shared" si="543"/>
        <v>-501.33609999999999</v>
      </c>
      <c r="AE6316" s="6">
        <f>SUMIFS($AC$3:AC6316,$B$3:B6316,B6316)</f>
        <v>0</v>
      </c>
      <c r="AF6316" s="6">
        <f t="shared" si="540"/>
        <v>4136.8356564799869</v>
      </c>
      <c r="AG6316" s="6">
        <f t="shared" si="541"/>
        <v>4136.8356564799869</v>
      </c>
      <c r="AH6316" s="6">
        <f>VLOOKUP(Table19[[#This Row],[PracticeCode]],$AV$3:$AY$345,4,FALSE)</f>
        <v>0</v>
      </c>
      <c r="AI6316" s="27">
        <f t="shared" si="542"/>
        <v>300610.05770421238</v>
      </c>
      <c r="AJ6316" s="6">
        <f t="shared" si="537"/>
        <v>0</v>
      </c>
      <c r="AK6316" s="6">
        <f t="shared" si="538"/>
        <v>2660.9917412034297</v>
      </c>
      <c r="AL6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6)</f>
        <v>0</v>
      </c>
      <c r="AM6316" s="6">
        <f>SUMIFS($AL$3:AL6316,$B$3:B6316,B6316,$E$3:E6316,E6316,$AN$3:AN6316,AN6316)</f>
        <v>0</v>
      </c>
      <c r="AN6316" s="113">
        <v>45627</v>
      </c>
      <c r="AO6316" s="6">
        <f t="shared" si="534"/>
        <v>0</v>
      </c>
      <c r="AP6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6" s="6">
        <f>IF(Table19[[#This Row],[24-25 FOT (Cumulative) Validation]]=1,Table19[[#This Row],[24-25 Total Funding Allocation]],0)</f>
        <v>0</v>
      </c>
      <c r="AR6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6" s="41" t="str">
        <f>Table19[[#This Row],[PracticeCode]]&amp;Table19[[#This Row],[Reporting Month]]</f>
        <v>E8568145627</v>
      </c>
      <c r="AU6316" s="41" t="str">
        <f>Table19[[#This Row],[PracticeCode]]&amp;" "&amp;INDEX(B:B,MATCH(Table19[[#This Row],[PracticeCode]]&amp;DATEVALUE("01/12/2024"),AT:AT,0))</f>
        <v>E85681 Jersey Practice</v>
      </c>
    </row>
    <row r="6317" spans="1:47" ht="15" customHeight="1">
      <c r="A6317" t="str">
        <f t="shared" si="536"/>
        <v>Jersey PracticeGreat West RoadHounslowE85681Oct7</v>
      </c>
      <c r="B6317" s="41" t="s">
        <v>926</v>
      </c>
      <c r="C6317" s="41" t="s">
        <v>489</v>
      </c>
      <c r="D6317" s="41" t="s">
        <v>15</v>
      </c>
      <c r="E6317" s="41" t="s">
        <v>175</v>
      </c>
      <c r="F6317" s="41" t="s">
        <v>175</v>
      </c>
      <c r="G6317" s="41" t="s">
        <v>759</v>
      </c>
      <c r="H6317" s="41">
        <v>7</v>
      </c>
      <c r="I6317" s="41">
        <v>9192.9681255110809</v>
      </c>
      <c r="J6317" s="41">
        <v>10772</v>
      </c>
      <c r="K6317" s="41">
        <v>204</v>
      </c>
      <c r="L6317" s="41">
        <v>214.36280000000002</v>
      </c>
      <c r="M6317" s="41">
        <v>4.0596000000000005</v>
      </c>
      <c r="N6317" s="41">
        <v>12018</v>
      </c>
      <c r="O6317" s="41">
        <v>0</v>
      </c>
      <c r="P6317" s="41">
        <v>270.40499999999997</v>
      </c>
      <c r="Q6317" s="41">
        <v>0</v>
      </c>
      <c r="R6317" s="41">
        <v>19087</v>
      </c>
      <c r="S6317" s="41">
        <v>341.65730000000002</v>
      </c>
      <c r="T6317" s="41">
        <v>20829</v>
      </c>
      <c r="U6317" s="41">
        <v>458.238</v>
      </c>
      <c r="V6317" s="41">
        <v>30063</v>
      </c>
      <c r="W6317" s="41">
        <v>560.0797</v>
      </c>
      <c r="X6317" s="41">
        <v>32847</v>
      </c>
      <c r="Y6317" s="41">
        <v>728.64300000000003</v>
      </c>
      <c r="Z6317" s="41">
        <v>8869.9724706780999</v>
      </c>
      <c r="AA6317" s="6">
        <f>0</f>
        <v>0</v>
      </c>
      <c r="AB6317" s="6">
        <f t="shared" si="539"/>
        <v>560.0797</v>
      </c>
      <c r="AC6317">
        <f t="shared" si="533"/>
        <v>0</v>
      </c>
      <c r="AD6317" s="6">
        <f t="shared" si="543"/>
        <v>-560.0797</v>
      </c>
      <c r="AE6317" s="6">
        <f>SUMIFS($AC$3:AC6317,$B$3:B6317,B6317)</f>
        <v>0</v>
      </c>
      <c r="AF6317" s="6">
        <f t="shared" si="540"/>
        <v>4136.8356564799869</v>
      </c>
      <c r="AG6317" s="6">
        <f t="shared" si="541"/>
        <v>4136.8356564799869</v>
      </c>
      <c r="AH6317" s="6">
        <f>VLOOKUP(Table19[[#This Row],[PracticeCode]],$AV$3:$AY$345,4,FALSE)</f>
        <v>0</v>
      </c>
      <c r="AI6317" s="27">
        <f t="shared" si="542"/>
        <v>300610.05770421238</v>
      </c>
      <c r="AJ6317" s="6">
        <f t="shared" si="537"/>
        <v>0</v>
      </c>
      <c r="AK6317" s="6">
        <f t="shared" si="538"/>
        <v>2660.9917412034297</v>
      </c>
      <c r="AL6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7)</f>
        <v>0</v>
      </c>
      <c r="AM6317" s="6">
        <f>SUMIFS($AL$3:AL6317,$B$3:B6317,B6317,$E$3:E6317,E6317,$AN$3:AN6317,AN6317)</f>
        <v>0</v>
      </c>
      <c r="AN6317" s="113">
        <v>45627</v>
      </c>
      <c r="AO6317" s="6">
        <f t="shared" si="534"/>
        <v>0</v>
      </c>
      <c r="AP6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7" s="6">
        <f>IF(Table19[[#This Row],[24-25 FOT (Cumulative) Validation]]=1,Table19[[#This Row],[24-25 Total Funding Allocation]],0)</f>
        <v>0</v>
      </c>
      <c r="AR6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7" s="41" t="str">
        <f>Table19[[#This Row],[PracticeCode]]&amp;Table19[[#This Row],[Reporting Month]]</f>
        <v>E8568145627</v>
      </c>
      <c r="AU6317" s="41" t="str">
        <f>Table19[[#This Row],[PracticeCode]]&amp;" "&amp;INDEX(B:B,MATCH(Table19[[#This Row],[PracticeCode]]&amp;DATEVALUE("01/12/2024"),AT:AT,0))</f>
        <v>E85681 Jersey Practice</v>
      </c>
    </row>
    <row r="6318" spans="1:47" ht="15" customHeight="1">
      <c r="A6318" t="str">
        <f t="shared" si="536"/>
        <v>Jersey PracticeGreat West RoadHounslowE85681Nov8</v>
      </c>
      <c r="B6318" s="41" t="s">
        <v>926</v>
      </c>
      <c r="C6318" s="41" t="s">
        <v>489</v>
      </c>
      <c r="D6318" s="41" t="s">
        <v>15</v>
      </c>
      <c r="E6318" s="41" t="s">
        <v>175</v>
      </c>
      <c r="F6318" s="41" t="s">
        <v>175</v>
      </c>
      <c r="G6318" s="41" t="s">
        <v>760</v>
      </c>
      <c r="H6318" s="41">
        <v>8</v>
      </c>
      <c r="I6318" s="41">
        <v>9192.9681255110809</v>
      </c>
      <c r="J6318" s="41">
        <v>10339</v>
      </c>
      <c r="K6318" s="41">
        <v>0</v>
      </c>
      <c r="L6318" s="41">
        <v>205.74610000000001</v>
      </c>
      <c r="M6318" s="41">
        <v>0</v>
      </c>
      <c r="N6318" s="41">
        <v>11064</v>
      </c>
      <c r="O6318" s="41">
        <v>3</v>
      </c>
      <c r="P6318" s="41">
        <v>248.94</v>
      </c>
      <c r="Q6318" s="41">
        <v>6.7500000000000004E-2</v>
      </c>
      <c r="R6318" s="41">
        <v>11513</v>
      </c>
      <c r="S6318" s="41">
        <v>206.08269999999999</v>
      </c>
      <c r="T6318" s="41">
        <v>14344</v>
      </c>
      <c r="U6318" s="41">
        <v>315.56799999999998</v>
      </c>
      <c r="V6318" s="41">
        <v>21852</v>
      </c>
      <c r="W6318" s="41">
        <v>411.8288</v>
      </c>
      <c r="X6318" s="41">
        <v>25411</v>
      </c>
      <c r="Y6318" s="41">
        <v>564.57549999999992</v>
      </c>
      <c r="Z6318" s="41">
        <v>8869.9724706780999</v>
      </c>
      <c r="AA6318" s="6">
        <f>0</f>
        <v>0</v>
      </c>
      <c r="AB6318" s="6">
        <f t="shared" si="539"/>
        <v>411.8288</v>
      </c>
      <c r="AC6318">
        <f t="shared" si="533"/>
        <v>0</v>
      </c>
      <c r="AD6318" s="6">
        <f t="shared" si="543"/>
        <v>-411.8288</v>
      </c>
      <c r="AE6318" s="6">
        <f>SUMIFS($AC$3:AC6318,$B$3:B6318,B6318)</f>
        <v>0</v>
      </c>
      <c r="AF6318" s="6">
        <f t="shared" si="540"/>
        <v>4136.8356564799869</v>
      </c>
      <c r="AG6318" s="6">
        <f t="shared" si="541"/>
        <v>4136.8356564799869</v>
      </c>
      <c r="AH6318" s="6">
        <f>VLOOKUP(Table19[[#This Row],[PracticeCode]],$AV$3:$AY$345,4,FALSE)</f>
        <v>0</v>
      </c>
      <c r="AI6318" s="27">
        <f t="shared" si="542"/>
        <v>300610.05770421238</v>
      </c>
      <c r="AJ6318" s="6">
        <f t="shared" si="537"/>
        <v>0</v>
      </c>
      <c r="AK6318" s="6">
        <f t="shared" si="538"/>
        <v>2660.9917412034297</v>
      </c>
      <c r="AL6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8)</f>
        <v>0</v>
      </c>
      <c r="AM6318" s="6">
        <f>SUMIFS($AL$3:AL6318,$B$3:B6318,B6318,$E$3:E6318,E6318,$AN$3:AN6318,AN6318)</f>
        <v>0</v>
      </c>
      <c r="AN6318" s="113">
        <v>45627</v>
      </c>
      <c r="AO6318" s="6">
        <f t="shared" si="534"/>
        <v>0</v>
      </c>
      <c r="AP6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8" s="6">
        <f>IF(Table19[[#This Row],[24-25 FOT (Cumulative) Validation]]=1,Table19[[#This Row],[24-25 Total Funding Allocation]],0)</f>
        <v>0</v>
      </c>
      <c r="AR6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8" s="41" t="str">
        <f>Table19[[#This Row],[PracticeCode]]&amp;Table19[[#This Row],[Reporting Month]]</f>
        <v>E8568145627</v>
      </c>
      <c r="AU6318" s="41" t="str">
        <f>Table19[[#This Row],[PracticeCode]]&amp;" "&amp;INDEX(B:B,MATCH(Table19[[#This Row],[PracticeCode]]&amp;DATEVALUE("01/12/2024"),AT:AT,0))</f>
        <v>E85681 Jersey Practice</v>
      </c>
    </row>
    <row r="6319" spans="1:47" ht="15" customHeight="1">
      <c r="A6319" t="str">
        <f t="shared" si="536"/>
        <v>Jersey PracticeGreat West RoadHounslowE85681Dec9</v>
      </c>
      <c r="B6319" s="41" t="s">
        <v>926</v>
      </c>
      <c r="C6319" s="41" t="s">
        <v>489</v>
      </c>
      <c r="D6319" s="41" t="s">
        <v>15</v>
      </c>
      <c r="E6319" s="41" t="s">
        <v>175</v>
      </c>
      <c r="F6319" s="41" t="s">
        <v>175</v>
      </c>
      <c r="G6319" s="41" t="s">
        <v>761</v>
      </c>
      <c r="H6319" s="41">
        <v>9</v>
      </c>
      <c r="I6319" s="41">
        <v>9192.9681255110809</v>
      </c>
      <c r="J6319" s="41">
        <v>8379</v>
      </c>
      <c r="K6319" s="41">
        <v>499</v>
      </c>
      <c r="L6319" s="41">
        <v>166.74210000000002</v>
      </c>
      <c r="M6319" s="41">
        <v>9.9301000000000013</v>
      </c>
      <c r="N6319" s="41">
        <v>6534</v>
      </c>
      <c r="O6319" s="41">
        <v>0</v>
      </c>
      <c r="P6319" s="41">
        <v>147.01499999999999</v>
      </c>
      <c r="Q6319" s="41">
        <v>0</v>
      </c>
      <c r="R6319" s="41">
        <v>9000</v>
      </c>
      <c r="S6319" s="41">
        <v>161.1</v>
      </c>
      <c r="T6319" s="41">
        <v>8317</v>
      </c>
      <c r="U6319" s="41">
        <v>182.97399999999999</v>
      </c>
      <c r="V6319" s="41">
        <v>17878</v>
      </c>
      <c r="W6319" s="41">
        <v>337.7722</v>
      </c>
      <c r="X6319" s="41">
        <v>14851</v>
      </c>
      <c r="Y6319" s="41">
        <v>329.98899999999998</v>
      </c>
      <c r="Z6319" s="41">
        <v>8869.9724706780999</v>
      </c>
      <c r="AA6319" s="6">
        <f>0</f>
        <v>0</v>
      </c>
      <c r="AB6319" s="6">
        <f t="shared" si="539"/>
        <v>337.7722</v>
      </c>
      <c r="AC6319">
        <f t="shared" si="533"/>
        <v>0</v>
      </c>
      <c r="AD6319" s="6">
        <f t="shared" si="543"/>
        <v>-337.7722</v>
      </c>
      <c r="AE6319" s="6">
        <f>SUMIFS($AC$3:AC6319,$B$3:B6319,B6319)</f>
        <v>0</v>
      </c>
      <c r="AF6319" s="6">
        <f t="shared" si="540"/>
        <v>4136.8356564799869</v>
      </c>
      <c r="AG6319" s="6">
        <f t="shared" si="541"/>
        <v>4136.8356564799869</v>
      </c>
      <c r="AH6319" s="6">
        <f>VLOOKUP(Table19[[#This Row],[PracticeCode]],$AV$3:$AY$345,4,FALSE)</f>
        <v>0</v>
      </c>
      <c r="AI6319" s="27">
        <f t="shared" si="542"/>
        <v>300610.05770421238</v>
      </c>
      <c r="AJ6319" s="6">
        <f t="shared" si="537"/>
        <v>0</v>
      </c>
      <c r="AK6319" s="6">
        <f t="shared" si="538"/>
        <v>2660.9917412034297</v>
      </c>
      <c r="AL6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9)</f>
        <v>0</v>
      </c>
      <c r="AM6319" s="6">
        <f>SUMIFS($AL$3:AL6319,$B$3:B6319,B6319,$E$3:E6319,E6319,$AN$3:AN6319,AN6319)</f>
        <v>0</v>
      </c>
      <c r="AN6319" s="113">
        <v>45627</v>
      </c>
      <c r="AO6319" s="6">
        <f t="shared" si="534"/>
        <v>0</v>
      </c>
      <c r="AP6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9" s="6">
        <f>IF(Table19[[#This Row],[24-25 FOT (Cumulative) Validation]]=1,Table19[[#This Row],[24-25 Total Funding Allocation]],0)</f>
        <v>0</v>
      </c>
      <c r="AR6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9" s="41" t="str">
        <f>Table19[[#This Row],[PracticeCode]]&amp;Table19[[#This Row],[Reporting Month]]</f>
        <v>E8568145627</v>
      </c>
      <c r="AU6319" s="41" t="str">
        <f>Table19[[#This Row],[PracticeCode]]&amp;" "&amp;INDEX(B:B,MATCH(Table19[[#This Row],[PracticeCode]]&amp;DATEVALUE("01/12/2024"),AT:AT,0))</f>
        <v>E85681 Jersey Practice</v>
      </c>
    </row>
    <row r="6320" spans="1:47" ht="15" customHeight="1">
      <c r="A6320" t="str">
        <f t="shared" si="536"/>
        <v>Jersey PracticeGreat West RoadHounslowE85681Jan10</v>
      </c>
      <c r="B6320" s="41" t="s">
        <v>926</v>
      </c>
      <c r="C6320" s="41" t="s">
        <v>489</v>
      </c>
      <c r="D6320" s="41" t="s">
        <v>15</v>
      </c>
      <c r="E6320" s="41" t="s">
        <v>175</v>
      </c>
      <c r="F6320" s="41" t="s">
        <v>175</v>
      </c>
      <c r="G6320" s="41" t="s">
        <v>762</v>
      </c>
      <c r="H6320" s="41">
        <v>10</v>
      </c>
      <c r="I6320" s="41">
        <v>9192.9681255110809</v>
      </c>
      <c r="J6320" s="41">
        <v>10537</v>
      </c>
      <c r="K6320" s="41">
        <v>812</v>
      </c>
      <c r="L6320" s="41">
        <v>209.68630000000002</v>
      </c>
      <c r="M6320" s="41">
        <v>16.158799999999999</v>
      </c>
      <c r="N6320" s="41"/>
      <c r="O6320" s="41"/>
      <c r="P6320" s="41"/>
      <c r="Q6320" s="41"/>
      <c r="R6320" s="41">
        <v>10755</v>
      </c>
      <c r="S6320" s="41">
        <v>192.5145</v>
      </c>
      <c r="T6320" s="41"/>
      <c r="U6320" s="41"/>
      <c r="V6320" s="41">
        <v>22104</v>
      </c>
      <c r="W6320" s="41">
        <v>418.3596</v>
      </c>
      <c r="X6320" s="41"/>
      <c r="Y6320" s="41"/>
      <c r="Z6320" s="41">
        <v>8869.9724706780999</v>
      </c>
      <c r="AA6320" s="6">
        <f>0</f>
        <v>0</v>
      </c>
      <c r="AB6320" s="6">
        <f t="shared" si="539"/>
        <v>418.3596</v>
      </c>
      <c r="AC6320">
        <f t="shared" si="533"/>
        <v>0</v>
      </c>
      <c r="AD6320" s="6">
        <f t="shared" si="543"/>
        <v>-418.3596</v>
      </c>
      <c r="AE6320" s="6">
        <f>SUMIFS($AC$3:AC6320,$B$3:B6320,B6320)</f>
        <v>0</v>
      </c>
      <c r="AF6320" s="6">
        <f t="shared" si="540"/>
        <v>4136.8356564799869</v>
      </c>
      <c r="AG6320" s="6">
        <f t="shared" si="541"/>
        <v>4136.8356564799869</v>
      </c>
      <c r="AH6320" s="6">
        <f>VLOOKUP(Table19[[#This Row],[PracticeCode]],$AV$3:$AY$345,4,FALSE)</f>
        <v>0</v>
      </c>
      <c r="AI6320" s="27">
        <f t="shared" si="542"/>
        <v>300610.05770421238</v>
      </c>
      <c r="AJ6320" s="6">
        <f t="shared" si="537"/>
        <v>0</v>
      </c>
      <c r="AK6320" s="6">
        <f t="shared" si="538"/>
        <v>2660.9917412034297</v>
      </c>
      <c r="AL6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0)</f>
        <v>0</v>
      </c>
      <c r="AM6320" s="6">
        <f>SUMIFS($AL$3:AL6320,$B$3:B6320,B6320,$E$3:E6320,E6320,$AN$3:AN6320,AN6320)</f>
        <v>0</v>
      </c>
      <c r="AN6320" s="113">
        <v>45627</v>
      </c>
      <c r="AO6320" s="6">
        <f t="shared" si="534"/>
        <v>0</v>
      </c>
      <c r="AP6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0" s="6">
        <f>IF(Table19[[#This Row],[24-25 FOT (Cumulative) Validation]]=1,Table19[[#This Row],[24-25 Total Funding Allocation]],0)</f>
        <v>0</v>
      </c>
      <c r="AR6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0" s="41" t="str">
        <f>Table19[[#This Row],[PracticeCode]]&amp;Table19[[#This Row],[Reporting Month]]</f>
        <v>E8568145627</v>
      </c>
      <c r="AU6320" s="41" t="str">
        <f>Table19[[#This Row],[PracticeCode]]&amp;" "&amp;INDEX(B:B,MATCH(Table19[[#This Row],[PracticeCode]]&amp;DATEVALUE("01/12/2024"),AT:AT,0))</f>
        <v>E85681 Jersey Practice</v>
      </c>
    </row>
    <row r="6321" spans="1:47" ht="15" customHeight="1">
      <c r="A6321" t="str">
        <f t="shared" si="536"/>
        <v>Jersey PracticeGreat West RoadHounslowE85681Feb11</v>
      </c>
      <c r="B6321" s="41" t="s">
        <v>926</v>
      </c>
      <c r="C6321" s="41" t="s">
        <v>489</v>
      </c>
      <c r="D6321" s="41" t="s">
        <v>15</v>
      </c>
      <c r="E6321" s="41" t="s">
        <v>175</v>
      </c>
      <c r="F6321" s="41" t="s">
        <v>175</v>
      </c>
      <c r="G6321" s="41" t="s">
        <v>763</v>
      </c>
      <c r="H6321" s="41">
        <v>11</v>
      </c>
      <c r="I6321" s="41">
        <v>9192.9681255110809</v>
      </c>
      <c r="J6321" s="41">
        <v>10904</v>
      </c>
      <c r="K6321" s="41">
        <v>2395</v>
      </c>
      <c r="L6321" s="41">
        <v>216.98960000000002</v>
      </c>
      <c r="M6321" s="41">
        <v>47.660499999999999</v>
      </c>
      <c r="N6321" s="41"/>
      <c r="O6321" s="41"/>
      <c r="P6321" s="41"/>
      <c r="Q6321" s="41"/>
      <c r="R6321" s="41">
        <v>8227</v>
      </c>
      <c r="S6321" s="41">
        <v>147.26329999999999</v>
      </c>
      <c r="T6321" s="41"/>
      <c r="U6321" s="41"/>
      <c r="V6321" s="41">
        <v>21526</v>
      </c>
      <c r="W6321" s="41">
        <v>411.91340000000002</v>
      </c>
      <c r="X6321" s="41"/>
      <c r="Y6321" s="41"/>
      <c r="Z6321" s="41">
        <v>8869.9724706780999</v>
      </c>
      <c r="AA6321" s="6">
        <f>0</f>
        <v>0</v>
      </c>
      <c r="AB6321" s="6">
        <f t="shared" si="539"/>
        <v>411.91340000000002</v>
      </c>
      <c r="AC6321">
        <f t="shared" si="533"/>
        <v>0</v>
      </c>
      <c r="AD6321" s="6">
        <f t="shared" si="543"/>
        <v>-411.91340000000002</v>
      </c>
      <c r="AE6321" s="6">
        <f>SUMIFS($AC$3:AC6321,$B$3:B6321,B6321)</f>
        <v>0</v>
      </c>
      <c r="AF6321" s="6">
        <f t="shared" si="540"/>
        <v>4136.8356564799869</v>
      </c>
      <c r="AG6321" s="6">
        <f t="shared" si="541"/>
        <v>4136.8356564799869</v>
      </c>
      <c r="AH6321" s="6">
        <f>VLOOKUP(Table19[[#This Row],[PracticeCode]],$AV$3:$AY$345,4,FALSE)</f>
        <v>0</v>
      </c>
      <c r="AI6321" s="27">
        <f t="shared" si="542"/>
        <v>300610.05770421238</v>
      </c>
      <c r="AJ6321" s="6">
        <f t="shared" si="537"/>
        <v>0</v>
      </c>
      <c r="AK6321" s="6">
        <f t="shared" si="538"/>
        <v>2660.9917412034297</v>
      </c>
      <c r="AL6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1)</f>
        <v>0</v>
      </c>
      <c r="AM6321" s="6">
        <f>SUMIFS($AL$3:AL6321,$B$3:B6321,B6321,$E$3:E6321,E6321,$AN$3:AN6321,AN6321)</f>
        <v>0</v>
      </c>
      <c r="AN6321" s="113">
        <v>45627</v>
      </c>
      <c r="AO6321" s="6">
        <f t="shared" si="534"/>
        <v>0</v>
      </c>
      <c r="AP6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1" s="6">
        <f>IF(Table19[[#This Row],[24-25 FOT (Cumulative) Validation]]=1,Table19[[#This Row],[24-25 Total Funding Allocation]],0)</f>
        <v>0</v>
      </c>
      <c r="AR6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1" s="41" t="str">
        <f>Table19[[#This Row],[PracticeCode]]&amp;Table19[[#This Row],[Reporting Month]]</f>
        <v>E8568145627</v>
      </c>
      <c r="AU6321" s="41" t="str">
        <f>Table19[[#This Row],[PracticeCode]]&amp;" "&amp;INDEX(B:B,MATCH(Table19[[#This Row],[PracticeCode]]&amp;DATEVALUE("01/12/2024"),AT:AT,0))</f>
        <v>E85681 Jersey Practice</v>
      </c>
    </row>
    <row r="6322" spans="1:47" ht="15" customHeight="1">
      <c r="A6322" t="str">
        <f t="shared" si="536"/>
        <v>Jersey PracticeGreat West RoadHounslowE85681Mar12</v>
      </c>
      <c r="B6322" s="41" t="s">
        <v>926</v>
      </c>
      <c r="C6322" s="41" t="s">
        <v>489</v>
      </c>
      <c r="D6322" s="41" t="s">
        <v>15</v>
      </c>
      <c r="E6322" s="41" t="s">
        <v>175</v>
      </c>
      <c r="F6322" s="41" t="s">
        <v>175</v>
      </c>
      <c r="G6322" s="41" t="s">
        <v>764</v>
      </c>
      <c r="H6322" s="41">
        <v>12</v>
      </c>
      <c r="I6322" s="41">
        <v>9192.9681255110809</v>
      </c>
      <c r="J6322" s="41">
        <v>11999</v>
      </c>
      <c r="K6322" s="41">
        <v>443</v>
      </c>
      <c r="L6322" s="41">
        <v>238.7801</v>
      </c>
      <c r="M6322" s="41">
        <v>8.8156999999999996</v>
      </c>
      <c r="N6322" s="41"/>
      <c r="O6322" s="41"/>
      <c r="P6322" s="41"/>
      <c r="Q6322" s="41"/>
      <c r="R6322" s="41">
        <v>6937</v>
      </c>
      <c r="S6322" s="41">
        <v>124.17230000000001</v>
      </c>
      <c r="T6322" s="41"/>
      <c r="U6322" s="41"/>
      <c r="V6322" s="41">
        <v>19379</v>
      </c>
      <c r="W6322" s="41">
        <v>371.7681</v>
      </c>
      <c r="X6322" s="41"/>
      <c r="Y6322" s="41"/>
      <c r="Z6322" s="41">
        <v>8869.9724706780999</v>
      </c>
      <c r="AA6322" s="6">
        <f>0</f>
        <v>0</v>
      </c>
      <c r="AB6322" s="6">
        <f t="shared" si="539"/>
        <v>371.7681</v>
      </c>
      <c r="AC6322">
        <f t="shared" si="533"/>
        <v>0</v>
      </c>
      <c r="AD6322" s="6">
        <f t="shared" si="543"/>
        <v>-371.7681</v>
      </c>
      <c r="AE6322" s="6">
        <f>SUMIFS($AC$3:AC6322,$B$3:B6322,B6322)</f>
        <v>0</v>
      </c>
      <c r="AF6322" s="6">
        <f t="shared" si="540"/>
        <v>4136.8356564799869</v>
      </c>
      <c r="AG6322" s="6">
        <f t="shared" si="541"/>
        <v>4136.8356564799869</v>
      </c>
      <c r="AH6322" s="6">
        <f>VLOOKUP(Table19[[#This Row],[PracticeCode]],$AV$3:$AY$345,4,FALSE)</f>
        <v>0</v>
      </c>
      <c r="AI6322" s="27">
        <f t="shared" si="542"/>
        <v>300610.05770421238</v>
      </c>
      <c r="AJ6322" s="6">
        <f t="shared" si="537"/>
        <v>0</v>
      </c>
      <c r="AK6322" s="6">
        <f t="shared" si="538"/>
        <v>2660.9917412034297</v>
      </c>
      <c r="AL6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2)</f>
        <v>0</v>
      </c>
      <c r="AM6322" s="6">
        <f>SUMIFS($AL$3:AL6322,$B$3:B6322,B6322,$E$3:E6322,E6322,$AN$3:AN6322,AN6322)</f>
        <v>0</v>
      </c>
      <c r="AN6322" s="113">
        <v>45627</v>
      </c>
      <c r="AO6322" s="6">
        <f t="shared" si="534"/>
        <v>0</v>
      </c>
      <c r="AP6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22" s="6">
        <f>IF(Table19[[#This Row],[24-25 FOT (Cumulative) Validation]]=1,Table19[[#This Row],[24-25 Total Funding Allocation]],0)</f>
        <v>0</v>
      </c>
      <c r="AR6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2" s="41" t="str">
        <f>Table19[[#This Row],[PracticeCode]]&amp;Table19[[#This Row],[Reporting Month]]</f>
        <v>E8568145627</v>
      </c>
      <c r="AU6322" s="41" t="str">
        <f>Table19[[#This Row],[PracticeCode]]&amp;" "&amp;INDEX(B:B,MATCH(Table19[[#This Row],[PracticeCode]]&amp;DATEVALUE("01/12/2024"),AT:AT,0))</f>
        <v>E85681 Jersey Practice</v>
      </c>
    </row>
    <row r="6323" spans="1:47" ht="15" customHeight="1">
      <c r="A6323" t="str">
        <f t="shared" si="536"/>
        <v>DORMERS WELLS MEDICAL CENTRENorth SouthallEalingE85682Apr1</v>
      </c>
      <c r="B6323" s="41" t="s">
        <v>715</v>
      </c>
      <c r="C6323" s="41" t="s">
        <v>449</v>
      </c>
      <c r="D6323" s="41" t="s">
        <v>11</v>
      </c>
      <c r="E6323" s="41" t="s">
        <v>88</v>
      </c>
      <c r="F6323" s="41" t="s">
        <v>88</v>
      </c>
      <c r="G6323" s="41" t="s">
        <v>753</v>
      </c>
      <c r="H6323" s="41">
        <v>1</v>
      </c>
      <c r="I6323" s="41">
        <v>5822.9991388493299</v>
      </c>
      <c r="J6323" s="41">
        <v>783</v>
      </c>
      <c r="K6323" s="41">
        <v>0</v>
      </c>
      <c r="L6323" s="41">
        <v>14.4855</v>
      </c>
      <c r="M6323" s="41">
        <v>0</v>
      </c>
      <c r="N6323" s="41">
        <v>1058</v>
      </c>
      <c r="O6323" s="41">
        <v>25</v>
      </c>
      <c r="P6323" s="41">
        <v>21.054200000000002</v>
      </c>
      <c r="Q6323" s="41">
        <v>0.49750000000000005</v>
      </c>
      <c r="R6323" s="41">
        <v>0</v>
      </c>
      <c r="S6323" s="41">
        <v>0</v>
      </c>
      <c r="T6323" s="41">
        <v>0</v>
      </c>
      <c r="U6323" s="41">
        <v>0</v>
      </c>
      <c r="V6323" s="41">
        <v>783</v>
      </c>
      <c r="W6323" s="41">
        <v>14.4855</v>
      </c>
      <c r="X6323" s="41">
        <v>1083</v>
      </c>
      <c r="Y6323" s="41">
        <v>21.5517</v>
      </c>
      <c r="Z6323" s="41">
        <v>5603.7638503013504</v>
      </c>
      <c r="AA6323" s="6">
        <f>0</f>
        <v>0</v>
      </c>
      <c r="AB6323" s="6"/>
      <c r="AC6323">
        <f t="shared" si="533"/>
        <v>0</v>
      </c>
      <c r="AD6323" s="6"/>
      <c r="AE6323" s="6"/>
      <c r="AF6323" s="6"/>
      <c r="AG6323" s="6"/>
      <c r="AH6323" s="6">
        <f>VLOOKUP(Table19[[#This Row],[PracticeCode]],$AV$3:$AY$345,4,FALSE)</f>
        <v>0</v>
      </c>
      <c r="AI6323" s="27"/>
      <c r="AJ6323" s="6">
        <f t="shared" si="537"/>
        <v>0</v>
      </c>
      <c r="AK6323" s="6">
        <f t="shared" si="538"/>
        <v>1681.129155090405</v>
      </c>
      <c r="AL6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3)</f>
        <v>0</v>
      </c>
      <c r="AM6323" s="6">
        <f>SUMIFS($AL$3:AL6323,$B$3:B6323,B6323,$E$3:E6323,E6323,$AN$3:AN6323,AN6323)</f>
        <v>0</v>
      </c>
      <c r="AN6323" s="113">
        <v>45627</v>
      </c>
      <c r="AO6323" s="6">
        <f t="shared" si="534"/>
        <v>0</v>
      </c>
      <c r="AP6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3" s="6">
        <f>IF(Table19[[#This Row],[24-25 FOT (Cumulative) Validation]]=1,Table19[[#This Row],[24-25 Total Funding Allocation]],0)</f>
        <v>0</v>
      </c>
      <c r="AR6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3" s="41" t="str">
        <f>Table19[[#This Row],[PracticeCode]]&amp;Table19[[#This Row],[Reporting Month]]</f>
        <v>E8568245627</v>
      </c>
      <c r="AU6323" s="41" t="str">
        <f>Table19[[#This Row],[PracticeCode]]&amp;" "&amp;INDEX(B:B,MATCH(Table19[[#This Row],[PracticeCode]]&amp;DATEVALUE("01/12/2024"),AT:AT,0))</f>
        <v>E85682 DORMERS WELLS MEDICAL CENTRE</v>
      </c>
    </row>
    <row r="6324" spans="1:47" ht="15" customHeight="1">
      <c r="A6324" t="str">
        <f t="shared" si="536"/>
        <v>DORMERS WELLS MEDICAL CENTRENorth SouthallEalingE85682May2</v>
      </c>
      <c r="B6324" s="41" t="s">
        <v>715</v>
      </c>
      <c r="C6324" s="41" t="s">
        <v>449</v>
      </c>
      <c r="D6324" s="41" t="s">
        <v>11</v>
      </c>
      <c r="E6324" s="41" t="s">
        <v>88</v>
      </c>
      <c r="F6324" s="41" t="s">
        <v>88</v>
      </c>
      <c r="G6324" s="41" t="s">
        <v>754</v>
      </c>
      <c r="H6324" s="41">
        <v>2</v>
      </c>
      <c r="I6324" s="41">
        <v>5822.9991388493299</v>
      </c>
      <c r="J6324" s="41">
        <v>866</v>
      </c>
      <c r="K6324" s="41">
        <v>0</v>
      </c>
      <c r="L6324" s="41">
        <v>16.021000000000001</v>
      </c>
      <c r="M6324" s="41">
        <v>0</v>
      </c>
      <c r="N6324" s="41">
        <v>977</v>
      </c>
      <c r="O6324" s="41">
        <v>0</v>
      </c>
      <c r="P6324" s="41">
        <v>19.442299999999999</v>
      </c>
      <c r="Q6324" s="41">
        <v>0</v>
      </c>
      <c r="R6324" s="41">
        <v>0</v>
      </c>
      <c r="S6324" s="41">
        <v>0</v>
      </c>
      <c r="T6324" s="41">
        <v>0</v>
      </c>
      <c r="U6324" s="41">
        <v>0</v>
      </c>
      <c r="V6324" s="41">
        <v>866</v>
      </c>
      <c r="W6324" s="41">
        <v>16.021000000000001</v>
      </c>
      <c r="X6324" s="41">
        <v>977</v>
      </c>
      <c r="Y6324" s="41">
        <v>19.442299999999999</v>
      </c>
      <c r="Z6324" s="41">
        <v>5603.7638503013504</v>
      </c>
      <c r="AA6324" s="6">
        <f>0</f>
        <v>0</v>
      </c>
      <c r="AB6324" s="6"/>
      <c r="AC6324">
        <f t="shared" si="533"/>
        <v>0</v>
      </c>
      <c r="AD6324" s="6"/>
      <c r="AE6324" s="6"/>
      <c r="AF6324" s="6"/>
      <c r="AG6324" s="6"/>
      <c r="AH6324" s="6">
        <f>VLOOKUP(Table19[[#This Row],[PracticeCode]],$AV$3:$AY$345,4,FALSE)</f>
        <v>0</v>
      </c>
      <c r="AI6324" s="27"/>
      <c r="AJ6324" s="6">
        <f t="shared" si="537"/>
        <v>0</v>
      </c>
      <c r="AK6324" s="6">
        <f t="shared" si="538"/>
        <v>1681.129155090405</v>
      </c>
      <c r="AL6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4)</f>
        <v>0</v>
      </c>
      <c r="AM6324" s="6">
        <f>SUMIFS($AL$3:AL6324,$B$3:B6324,B6324,$E$3:E6324,E6324,$AN$3:AN6324,AN6324)</f>
        <v>0</v>
      </c>
      <c r="AN6324" s="113">
        <v>45627</v>
      </c>
      <c r="AO6324" s="6">
        <f t="shared" si="534"/>
        <v>0</v>
      </c>
      <c r="AP6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4" s="6">
        <f>IF(Table19[[#This Row],[24-25 FOT (Cumulative) Validation]]=1,Table19[[#This Row],[24-25 Total Funding Allocation]],0)</f>
        <v>0</v>
      </c>
      <c r="AR6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4" s="41" t="str">
        <f>Table19[[#This Row],[PracticeCode]]&amp;Table19[[#This Row],[Reporting Month]]</f>
        <v>E8568245627</v>
      </c>
      <c r="AU6324" s="41" t="str">
        <f>Table19[[#This Row],[PracticeCode]]&amp;" "&amp;INDEX(B:B,MATCH(Table19[[#This Row],[PracticeCode]]&amp;DATEVALUE("01/12/2024"),AT:AT,0))</f>
        <v>E85682 DORMERS WELLS MEDICAL CENTRE</v>
      </c>
    </row>
    <row r="6325" spans="1:47" ht="15" customHeight="1">
      <c r="A6325" t="str">
        <f t="shared" si="536"/>
        <v>DORMERS WELLS MEDICAL CENTRENorth SouthallEalingE85682Jun3</v>
      </c>
      <c r="B6325" s="41" t="s">
        <v>715</v>
      </c>
      <c r="C6325" s="41" t="s">
        <v>449</v>
      </c>
      <c r="D6325" s="41" t="s">
        <v>11</v>
      </c>
      <c r="E6325" s="41" t="s">
        <v>88</v>
      </c>
      <c r="F6325" s="41" t="s">
        <v>88</v>
      </c>
      <c r="G6325" s="41" t="s">
        <v>755</v>
      </c>
      <c r="H6325" s="41">
        <v>3</v>
      </c>
      <c r="I6325" s="41">
        <v>5822.9991388493299</v>
      </c>
      <c r="J6325" s="41">
        <v>1505</v>
      </c>
      <c r="K6325" s="41">
        <v>0</v>
      </c>
      <c r="L6325" s="41">
        <v>27.842499999999998</v>
      </c>
      <c r="M6325" s="41">
        <v>0</v>
      </c>
      <c r="N6325" s="41">
        <v>1032</v>
      </c>
      <c r="O6325" s="41">
        <v>0</v>
      </c>
      <c r="P6325" s="41">
        <v>20.536799999999999</v>
      </c>
      <c r="Q6325" s="41">
        <v>0</v>
      </c>
      <c r="R6325" s="41">
        <v>0</v>
      </c>
      <c r="S6325" s="41">
        <v>0</v>
      </c>
      <c r="T6325" s="41">
        <v>0</v>
      </c>
      <c r="U6325" s="41">
        <v>0</v>
      </c>
      <c r="V6325" s="41">
        <v>1505</v>
      </c>
      <c r="W6325" s="41">
        <v>27.842499999999998</v>
      </c>
      <c r="X6325" s="41">
        <v>1032</v>
      </c>
      <c r="Y6325" s="41">
        <v>20.536799999999999</v>
      </c>
      <c r="Z6325" s="41">
        <v>5603.7638503013504</v>
      </c>
      <c r="AA6325" s="6">
        <f>0</f>
        <v>0</v>
      </c>
      <c r="AB6325" s="6"/>
      <c r="AC6325">
        <f t="shared" si="533"/>
        <v>0</v>
      </c>
      <c r="AD6325" s="6"/>
      <c r="AE6325" s="6"/>
      <c r="AF6325" s="6"/>
      <c r="AG6325" s="6"/>
      <c r="AH6325" s="6">
        <f>VLOOKUP(Table19[[#This Row],[PracticeCode]],$AV$3:$AY$345,4,FALSE)</f>
        <v>0</v>
      </c>
      <c r="AI6325" s="27"/>
      <c r="AJ6325" s="6">
        <f t="shared" si="537"/>
        <v>0</v>
      </c>
      <c r="AK6325" s="6">
        <f t="shared" si="538"/>
        <v>1681.129155090405</v>
      </c>
      <c r="AL6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5)</f>
        <v>0</v>
      </c>
      <c r="AM6325" s="6">
        <f>SUMIFS($AL$3:AL6325,$B$3:B6325,B6325,$E$3:E6325,E6325,$AN$3:AN6325,AN6325)</f>
        <v>0</v>
      </c>
      <c r="AN6325" s="113">
        <v>45627</v>
      </c>
      <c r="AO6325" s="6">
        <f t="shared" si="534"/>
        <v>0</v>
      </c>
      <c r="AP6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5" s="6">
        <f>IF(Table19[[#This Row],[24-25 FOT (Cumulative) Validation]]=1,Table19[[#This Row],[24-25 Total Funding Allocation]],0)</f>
        <v>0</v>
      </c>
      <c r="AR6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5" s="41" t="str">
        <f>Table19[[#This Row],[PracticeCode]]&amp;Table19[[#This Row],[Reporting Month]]</f>
        <v>E8568245627</v>
      </c>
      <c r="AU6325" s="41" t="str">
        <f>Table19[[#This Row],[PracticeCode]]&amp;" "&amp;INDEX(B:B,MATCH(Table19[[#This Row],[PracticeCode]]&amp;DATEVALUE("01/12/2024"),AT:AT,0))</f>
        <v>E85682 DORMERS WELLS MEDICAL CENTRE</v>
      </c>
    </row>
    <row r="6326" spans="1:47" ht="15" customHeight="1">
      <c r="A6326" t="str">
        <f t="shared" si="536"/>
        <v>DORMERS WELLS MEDICAL CENTRENorth SouthallEalingE85682Jul4</v>
      </c>
      <c r="B6326" s="41" t="s">
        <v>715</v>
      </c>
      <c r="C6326" s="41" t="s">
        <v>449</v>
      </c>
      <c r="D6326" s="41" t="s">
        <v>11</v>
      </c>
      <c r="E6326" s="41" t="s">
        <v>88</v>
      </c>
      <c r="F6326" s="41" t="s">
        <v>88</v>
      </c>
      <c r="G6326" s="41" t="s">
        <v>756</v>
      </c>
      <c r="H6326" s="41">
        <v>4</v>
      </c>
      <c r="I6326" s="41">
        <v>5822.9991388493299</v>
      </c>
      <c r="J6326" s="41">
        <v>1622</v>
      </c>
      <c r="K6326" s="41">
        <v>0</v>
      </c>
      <c r="L6326" s="41">
        <v>30.006999999999998</v>
      </c>
      <c r="M6326" s="41">
        <v>0</v>
      </c>
      <c r="N6326" s="41">
        <v>1536</v>
      </c>
      <c r="O6326" s="41">
        <v>0</v>
      </c>
      <c r="P6326" s="41">
        <v>30.566400000000002</v>
      </c>
      <c r="Q6326" s="41">
        <v>0</v>
      </c>
      <c r="R6326" s="41">
        <v>0</v>
      </c>
      <c r="S6326" s="41">
        <v>0</v>
      </c>
      <c r="T6326" s="41">
        <v>0</v>
      </c>
      <c r="U6326" s="41">
        <v>0</v>
      </c>
      <c r="V6326" s="41">
        <v>1622</v>
      </c>
      <c r="W6326" s="41">
        <v>30.006999999999998</v>
      </c>
      <c r="X6326" s="41">
        <v>1536</v>
      </c>
      <c r="Y6326" s="41">
        <v>30.566400000000002</v>
      </c>
      <c r="Z6326" s="41">
        <v>5603.7638503013504</v>
      </c>
      <c r="AA6326" s="6">
        <f>0</f>
        <v>0</v>
      </c>
      <c r="AB6326" s="6"/>
      <c r="AC6326">
        <f t="shared" si="533"/>
        <v>0</v>
      </c>
      <c r="AD6326" s="6"/>
      <c r="AE6326" s="6"/>
      <c r="AF6326" s="6"/>
      <c r="AG6326" s="6"/>
      <c r="AH6326" s="6">
        <f>VLOOKUP(Table19[[#This Row],[PracticeCode]],$AV$3:$AY$345,4,FALSE)</f>
        <v>0</v>
      </c>
      <c r="AI6326" s="27"/>
      <c r="AJ6326" s="6">
        <f t="shared" si="537"/>
        <v>0</v>
      </c>
      <c r="AK6326" s="6">
        <f t="shared" si="538"/>
        <v>1681.129155090405</v>
      </c>
      <c r="AL6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6)</f>
        <v>0</v>
      </c>
      <c r="AM6326" s="6">
        <f>SUMIFS($AL$3:AL6326,$B$3:B6326,B6326,$E$3:E6326,E6326,$AN$3:AN6326,AN6326)</f>
        <v>0</v>
      </c>
      <c r="AN6326" s="113">
        <v>45627</v>
      </c>
      <c r="AO6326" s="6">
        <f t="shared" si="534"/>
        <v>0</v>
      </c>
      <c r="AP6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6" s="6">
        <f>IF(Table19[[#This Row],[24-25 FOT (Cumulative) Validation]]=1,Table19[[#This Row],[24-25 Total Funding Allocation]],0)</f>
        <v>0</v>
      </c>
      <c r="AR6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6" s="41" t="str">
        <f>Table19[[#This Row],[PracticeCode]]&amp;Table19[[#This Row],[Reporting Month]]</f>
        <v>E8568245627</v>
      </c>
      <c r="AU6326" s="41" t="str">
        <f>Table19[[#This Row],[PracticeCode]]&amp;" "&amp;INDEX(B:B,MATCH(Table19[[#This Row],[PracticeCode]]&amp;DATEVALUE("01/12/2024"),AT:AT,0))</f>
        <v>E85682 DORMERS WELLS MEDICAL CENTRE</v>
      </c>
    </row>
    <row r="6327" spans="1:47" ht="15" customHeight="1">
      <c r="A6327" t="str">
        <f t="shared" si="536"/>
        <v>DORMERS WELLS MEDICAL CENTRENorth SouthallEalingE85682Aug5</v>
      </c>
      <c r="B6327" s="41" t="s">
        <v>715</v>
      </c>
      <c r="C6327" s="41" t="s">
        <v>449</v>
      </c>
      <c r="D6327" s="41" t="s">
        <v>11</v>
      </c>
      <c r="E6327" s="41" t="s">
        <v>88</v>
      </c>
      <c r="F6327" s="41" t="s">
        <v>88</v>
      </c>
      <c r="G6327" s="41" t="s">
        <v>757</v>
      </c>
      <c r="H6327" s="41">
        <v>5</v>
      </c>
      <c r="I6327" s="41">
        <v>5822.9991388493299</v>
      </c>
      <c r="J6327" s="41">
        <v>1232</v>
      </c>
      <c r="K6327" s="41">
        <v>8</v>
      </c>
      <c r="L6327" s="41">
        <v>22.791999999999998</v>
      </c>
      <c r="M6327" s="41">
        <v>0.14799999999999999</v>
      </c>
      <c r="N6327" s="41">
        <v>1083</v>
      </c>
      <c r="O6327" s="41">
        <v>0</v>
      </c>
      <c r="P6327" s="41">
        <v>21.5517</v>
      </c>
      <c r="Q6327" s="41">
        <v>0</v>
      </c>
      <c r="R6327" s="41">
        <v>0</v>
      </c>
      <c r="S6327" s="41">
        <v>0</v>
      </c>
      <c r="T6327" s="41">
        <v>0</v>
      </c>
      <c r="U6327" s="41">
        <v>0</v>
      </c>
      <c r="V6327" s="41">
        <v>1240</v>
      </c>
      <c r="W6327" s="41">
        <v>22.939999999999998</v>
      </c>
      <c r="X6327" s="41">
        <v>1083</v>
      </c>
      <c r="Y6327" s="41">
        <v>21.5517</v>
      </c>
      <c r="Z6327" s="41">
        <v>5603.7638503013504</v>
      </c>
      <c r="AA6327" s="6">
        <f>0</f>
        <v>0</v>
      </c>
      <c r="AB6327" s="6"/>
      <c r="AC6327">
        <f t="shared" si="533"/>
        <v>0</v>
      </c>
      <c r="AD6327" s="6"/>
      <c r="AE6327" s="6"/>
      <c r="AF6327" s="6"/>
      <c r="AG6327" s="6"/>
      <c r="AH6327" s="6">
        <f>VLOOKUP(Table19[[#This Row],[PracticeCode]],$AV$3:$AY$345,4,FALSE)</f>
        <v>0</v>
      </c>
      <c r="AI6327" s="27"/>
      <c r="AJ6327" s="6">
        <f t="shared" si="537"/>
        <v>0</v>
      </c>
      <c r="AK6327" s="6">
        <f t="shared" si="538"/>
        <v>1681.129155090405</v>
      </c>
      <c r="AL6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7)</f>
        <v>0</v>
      </c>
      <c r="AM6327" s="6">
        <f>SUMIFS($AL$3:AL6327,$B$3:B6327,B6327,$E$3:E6327,E6327,$AN$3:AN6327,AN6327)</f>
        <v>0</v>
      </c>
      <c r="AN6327" s="113">
        <v>45627</v>
      </c>
      <c r="AO6327" s="6">
        <f t="shared" si="534"/>
        <v>0</v>
      </c>
      <c r="AP6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7" s="6">
        <f>IF(Table19[[#This Row],[24-25 FOT (Cumulative) Validation]]=1,Table19[[#This Row],[24-25 Total Funding Allocation]],0)</f>
        <v>0</v>
      </c>
      <c r="AR6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7" s="41" t="str">
        <f>Table19[[#This Row],[PracticeCode]]&amp;Table19[[#This Row],[Reporting Month]]</f>
        <v>E8568245627</v>
      </c>
      <c r="AU6327" s="41" t="str">
        <f>Table19[[#This Row],[PracticeCode]]&amp;" "&amp;INDEX(B:B,MATCH(Table19[[#This Row],[PracticeCode]]&amp;DATEVALUE("01/12/2024"),AT:AT,0))</f>
        <v>E85682 DORMERS WELLS MEDICAL CENTRE</v>
      </c>
    </row>
    <row r="6328" spans="1:47" ht="15" customHeight="1">
      <c r="A6328" t="str">
        <f t="shared" si="536"/>
        <v>DORMERS WELLS MEDICAL CENTRENorth SouthallEalingE85682Sep6</v>
      </c>
      <c r="B6328" s="41" t="s">
        <v>715</v>
      </c>
      <c r="C6328" s="41" t="s">
        <v>449</v>
      </c>
      <c r="D6328" s="41" t="s">
        <v>11</v>
      </c>
      <c r="E6328" s="41" t="s">
        <v>88</v>
      </c>
      <c r="F6328" s="41" t="s">
        <v>88</v>
      </c>
      <c r="G6328" s="41" t="s">
        <v>758</v>
      </c>
      <c r="H6328" s="41">
        <v>6</v>
      </c>
      <c r="I6328" s="41">
        <v>5822.9991388493299</v>
      </c>
      <c r="J6328" s="41">
        <v>3761</v>
      </c>
      <c r="K6328" s="41">
        <v>0</v>
      </c>
      <c r="L6328" s="41">
        <v>74.843900000000005</v>
      </c>
      <c r="M6328" s="41">
        <v>0</v>
      </c>
      <c r="N6328" s="41">
        <v>23918</v>
      </c>
      <c r="O6328" s="41">
        <v>0</v>
      </c>
      <c r="P6328" s="41">
        <v>538.15499999999997</v>
      </c>
      <c r="Q6328" s="41">
        <v>0</v>
      </c>
      <c r="R6328" s="41">
        <v>0</v>
      </c>
      <c r="S6328" s="41">
        <v>0</v>
      </c>
      <c r="T6328" s="41">
        <v>0</v>
      </c>
      <c r="U6328" s="41">
        <v>0</v>
      </c>
      <c r="V6328" s="41">
        <v>3761</v>
      </c>
      <c r="W6328" s="41">
        <v>74.843900000000005</v>
      </c>
      <c r="X6328" s="41">
        <v>23918</v>
      </c>
      <c r="Y6328" s="41">
        <v>538.15499999999997</v>
      </c>
      <c r="Z6328" s="41">
        <v>5603.7638503013504</v>
      </c>
      <c r="AA6328" s="6">
        <f>0</f>
        <v>0</v>
      </c>
      <c r="AB6328" s="6"/>
      <c r="AC6328">
        <f t="shared" si="533"/>
        <v>0</v>
      </c>
      <c r="AD6328" s="6"/>
      <c r="AE6328" s="6"/>
      <c r="AF6328" s="6"/>
      <c r="AG6328" s="6"/>
      <c r="AH6328" s="6">
        <f>VLOOKUP(Table19[[#This Row],[PracticeCode]],$AV$3:$AY$345,4,FALSE)</f>
        <v>0</v>
      </c>
      <c r="AI6328" s="27"/>
      <c r="AJ6328" s="6">
        <f t="shared" si="537"/>
        <v>0</v>
      </c>
      <c r="AK6328" s="6">
        <f t="shared" si="538"/>
        <v>1681.129155090405</v>
      </c>
      <c r="AL6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8)</f>
        <v>0</v>
      </c>
      <c r="AM6328" s="6">
        <f>SUMIFS($AL$3:AL6328,$B$3:B6328,B6328,$E$3:E6328,E6328,$AN$3:AN6328,AN6328)</f>
        <v>0</v>
      </c>
      <c r="AN6328" s="113">
        <v>45627</v>
      </c>
      <c r="AO6328" s="6">
        <f t="shared" si="534"/>
        <v>0</v>
      </c>
      <c r="AP6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8" s="6">
        <f>IF(Table19[[#This Row],[24-25 FOT (Cumulative) Validation]]=1,Table19[[#This Row],[24-25 Total Funding Allocation]],0)</f>
        <v>0</v>
      </c>
      <c r="AR6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8" s="41" t="str">
        <f>Table19[[#This Row],[PracticeCode]]&amp;Table19[[#This Row],[Reporting Month]]</f>
        <v>E8568245627</v>
      </c>
      <c r="AU6328" s="41" t="str">
        <f>Table19[[#This Row],[PracticeCode]]&amp;" "&amp;INDEX(B:B,MATCH(Table19[[#This Row],[PracticeCode]]&amp;DATEVALUE("01/12/2024"),AT:AT,0))</f>
        <v>E85682 DORMERS WELLS MEDICAL CENTRE</v>
      </c>
    </row>
    <row r="6329" spans="1:47" ht="15" customHeight="1">
      <c r="A6329" t="str">
        <f t="shared" si="536"/>
        <v>DORMERS WELLS MEDICAL CENTRENorth SouthallEalingE85682Oct7</v>
      </c>
      <c r="B6329" s="41" t="s">
        <v>715</v>
      </c>
      <c r="C6329" s="41" t="s">
        <v>449</v>
      </c>
      <c r="D6329" s="41" t="s">
        <v>11</v>
      </c>
      <c r="E6329" s="41" t="s">
        <v>88</v>
      </c>
      <c r="F6329" s="41" t="s">
        <v>88</v>
      </c>
      <c r="G6329" s="41" t="s">
        <v>759</v>
      </c>
      <c r="H6329" s="41">
        <v>7</v>
      </c>
      <c r="I6329" s="41">
        <v>5822.9991388493299</v>
      </c>
      <c r="J6329" s="41">
        <v>4520</v>
      </c>
      <c r="K6329" s="41">
        <v>0</v>
      </c>
      <c r="L6329" s="41">
        <v>89.948000000000008</v>
      </c>
      <c r="M6329" s="41">
        <v>0</v>
      </c>
      <c r="N6329" s="41">
        <v>11407</v>
      </c>
      <c r="O6329" s="41">
        <v>0</v>
      </c>
      <c r="P6329" s="41">
        <v>256.65749999999997</v>
      </c>
      <c r="Q6329" s="41">
        <v>0</v>
      </c>
      <c r="R6329" s="41">
        <v>0</v>
      </c>
      <c r="S6329" s="41">
        <v>0</v>
      </c>
      <c r="T6329" s="41">
        <v>0</v>
      </c>
      <c r="U6329" s="41">
        <v>0</v>
      </c>
      <c r="V6329" s="41">
        <v>4520</v>
      </c>
      <c r="W6329" s="41">
        <v>89.948000000000008</v>
      </c>
      <c r="X6329" s="41">
        <v>11407</v>
      </c>
      <c r="Y6329" s="41">
        <v>256.65749999999997</v>
      </c>
      <c r="Z6329" s="41">
        <v>5603.7638503013504</v>
      </c>
      <c r="AA6329" s="6">
        <f>0</f>
        <v>0</v>
      </c>
      <c r="AB6329" s="6"/>
      <c r="AC6329">
        <f t="shared" si="533"/>
        <v>0</v>
      </c>
      <c r="AD6329" s="6"/>
      <c r="AE6329" s="6"/>
      <c r="AF6329" s="6"/>
      <c r="AG6329" s="6"/>
      <c r="AH6329" s="6">
        <f>VLOOKUP(Table19[[#This Row],[PracticeCode]],$AV$3:$AY$345,4,FALSE)</f>
        <v>0</v>
      </c>
      <c r="AI6329" s="27"/>
      <c r="AJ6329" s="6">
        <f t="shared" si="537"/>
        <v>0</v>
      </c>
      <c r="AK6329" s="6">
        <f t="shared" si="538"/>
        <v>1681.129155090405</v>
      </c>
      <c r="AL6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9)</f>
        <v>0</v>
      </c>
      <c r="AM6329" s="6">
        <f>SUMIFS($AL$3:AL6329,$B$3:B6329,B6329,$E$3:E6329,E6329,$AN$3:AN6329,AN6329)</f>
        <v>0</v>
      </c>
      <c r="AN6329" s="113">
        <v>45627</v>
      </c>
      <c r="AO6329" s="6">
        <f t="shared" si="534"/>
        <v>0</v>
      </c>
      <c r="AP6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9" s="6">
        <f>IF(Table19[[#This Row],[24-25 FOT (Cumulative) Validation]]=1,Table19[[#This Row],[24-25 Total Funding Allocation]],0)</f>
        <v>0</v>
      </c>
      <c r="AR6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9" s="41" t="str">
        <f>Table19[[#This Row],[PracticeCode]]&amp;Table19[[#This Row],[Reporting Month]]</f>
        <v>E8568245627</v>
      </c>
      <c r="AU6329" s="41" t="str">
        <f>Table19[[#This Row],[PracticeCode]]&amp;" "&amp;INDEX(B:B,MATCH(Table19[[#This Row],[PracticeCode]]&amp;DATEVALUE("01/12/2024"),AT:AT,0))</f>
        <v>E85682 DORMERS WELLS MEDICAL CENTRE</v>
      </c>
    </row>
    <row r="6330" spans="1:47" ht="15" customHeight="1">
      <c r="A6330" t="str">
        <f t="shared" si="536"/>
        <v>DORMERS WELLS MEDICAL CENTRENorth SouthallEalingE85682Nov8</v>
      </c>
      <c r="B6330" s="41" t="s">
        <v>715</v>
      </c>
      <c r="C6330" s="41" t="s">
        <v>449</v>
      </c>
      <c r="D6330" s="41" t="s">
        <v>11</v>
      </c>
      <c r="E6330" s="41" t="s">
        <v>88</v>
      </c>
      <c r="F6330" s="41" t="s">
        <v>88</v>
      </c>
      <c r="G6330" s="41" t="s">
        <v>760</v>
      </c>
      <c r="H6330" s="41">
        <v>8</v>
      </c>
      <c r="I6330" s="41">
        <v>5822.9991388493299</v>
      </c>
      <c r="J6330" s="41">
        <v>1968</v>
      </c>
      <c r="K6330" s="41">
        <v>0</v>
      </c>
      <c r="L6330" s="41">
        <v>39.163200000000003</v>
      </c>
      <c r="M6330" s="41">
        <v>0</v>
      </c>
      <c r="N6330" s="41">
        <v>10215</v>
      </c>
      <c r="O6330" s="41">
        <v>0</v>
      </c>
      <c r="P6330" s="41">
        <v>229.83750000000001</v>
      </c>
      <c r="Q6330" s="41">
        <v>0</v>
      </c>
      <c r="R6330" s="41">
        <v>0</v>
      </c>
      <c r="S6330" s="41">
        <v>0</v>
      </c>
      <c r="T6330" s="41">
        <v>0</v>
      </c>
      <c r="U6330" s="41">
        <v>0</v>
      </c>
      <c r="V6330" s="41">
        <v>1968</v>
      </c>
      <c r="W6330" s="41">
        <v>39.163200000000003</v>
      </c>
      <c r="X6330" s="41">
        <v>10215</v>
      </c>
      <c r="Y6330" s="41">
        <v>229.83750000000001</v>
      </c>
      <c r="Z6330" s="41">
        <v>5603.7638503013504</v>
      </c>
      <c r="AA6330" s="6">
        <f>0</f>
        <v>0</v>
      </c>
      <c r="AB6330" s="6"/>
      <c r="AC6330">
        <f t="shared" si="533"/>
        <v>0</v>
      </c>
      <c r="AD6330" s="6"/>
      <c r="AE6330" s="6"/>
      <c r="AF6330" s="6"/>
      <c r="AG6330" s="6"/>
      <c r="AH6330" s="6">
        <f>VLOOKUP(Table19[[#This Row],[PracticeCode]],$AV$3:$AY$345,4,FALSE)</f>
        <v>0</v>
      </c>
      <c r="AI6330" s="27"/>
      <c r="AJ6330" s="6">
        <f t="shared" si="537"/>
        <v>0</v>
      </c>
      <c r="AK6330" s="6">
        <f t="shared" si="538"/>
        <v>1681.129155090405</v>
      </c>
      <c r="AL6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0)</f>
        <v>0</v>
      </c>
      <c r="AM6330" s="6">
        <f>SUMIFS($AL$3:AL6330,$B$3:B6330,B6330,$E$3:E6330,E6330,$AN$3:AN6330,AN6330)</f>
        <v>0</v>
      </c>
      <c r="AN6330" s="113">
        <v>45627</v>
      </c>
      <c r="AO6330" s="6">
        <f t="shared" si="534"/>
        <v>0</v>
      </c>
      <c r="AP6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0" s="6">
        <f>IF(Table19[[#This Row],[24-25 FOT (Cumulative) Validation]]=1,Table19[[#This Row],[24-25 Total Funding Allocation]],0)</f>
        <v>0</v>
      </c>
      <c r="AR6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0" s="41" t="str">
        <f>Table19[[#This Row],[PracticeCode]]&amp;Table19[[#This Row],[Reporting Month]]</f>
        <v>E8568245627</v>
      </c>
      <c r="AU6330" s="41" t="str">
        <f>Table19[[#This Row],[PracticeCode]]&amp;" "&amp;INDEX(B:B,MATCH(Table19[[#This Row],[PracticeCode]]&amp;DATEVALUE("01/12/2024"),AT:AT,0))</f>
        <v>E85682 DORMERS WELLS MEDICAL CENTRE</v>
      </c>
    </row>
    <row r="6331" spans="1:47" ht="15" customHeight="1">
      <c r="A6331" t="str">
        <f t="shared" si="536"/>
        <v>DORMERS WELLS MEDICAL CENTRENorth SouthallEalingE85682Dec9</v>
      </c>
      <c r="B6331" s="41" t="s">
        <v>715</v>
      </c>
      <c r="C6331" s="41" t="s">
        <v>449</v>
      </c>
      <c r="D6331" s="41" t="s">
        <v>11</v>
      </c>
      <c r="E6331" s="41" t="s">
        <v>88</v>
      </c>
      <c r="F6331" s="41" t="s">
        <v>88</v>
      </c>
      <c r="G6331" s="41" t="s">
        <v>761</v>
      </c>
      <c r="H6331" s="41">
        <v>9</v>
      </c>
      <c r="I6331" s="41">
        <v>5822.9991388493299</v>
      </c>
      <c r="J6331" s="41">
        <v>2803</v>
      </c>
      <c r="K6331" s="41">
        <v>0</v>
      </c>
      <c r="L6331" s="41">
        <v>55.779700000000005</v>
      </c>
      <c r="M6331" s="41">
        <v>0</v>
      </c>
      <c r="N6331" s="41">
        <v>20557</v>
      </c>
      <c r="O6331" s="41">
        <v>0</v>
      </c>
      <c r="P6331" s="41">
        <v>462.53249999999997</v>
      </c>
      <c r="Q6331" s="41">
        <v>0</v>
      </c>
      <c r="R6331" s="41">
        <v>0</v>
      </c>
      <c r="S6331" s="41">
        <v>0</v>
      </c>
      <c r="T6331" s="41">
        <v>0</v>
      </c>
      <c r="U6331" s="41">
        <v>0</v>
      </c>
      <c r="V6331" s="41">
        <v>2803</v>
      </c>
      <c r="W6331" s="41">
        <v>55.779700000000005</v>
      </c>
      <c r="X6331" s="41">
        <v>20557</v>
      </c>
      <c r="Y6331" s="41">
        <v>462.53249999999997</v>
      </c>
      <c r="Z6331" s="41">
        <v>5603.7638503013504</v>
      </c>
      <c r="AA6331" s="6">
        <f>0</f>
        <v>0</v>
      </c>
      <c r="AB6331" s="6"/>
      <c r="AC6331">
        <f t="shared" si="533"/>
        <v>0</v>
      </c>
      <c r="AD6331" s="6"/>
      <c r="AE6331" s="6"/>
      <c r="AF6331" s="6"/>
      <c r="AG6331" s="6"/>
      <c r="AH6331" s="6">
        <f>VLOOKUP(Table19[[#This Row],[PracticeCode]],$AV$3:$AY$345,4,FALSE)</f>
        <v>0</v>
      </c>
      <c r="AI6331" s="27"/>
      <c r="AJ6331" s="6">
        <f t="shared" si="537"/>
        <v>0</v>
      </c>
      <c r="AK6331" s="6">
        <f t="shared" si="538"/>
        <v>1681.129155090405</v>
      </c>
      <c r="AL6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1)</f>
        <v>0</v>
      </c>
      <c r="AM6331" s="6">
        <f>SUMIFS($AL$3:AL6331,$B$3:B6331,B6331,$E$3:E6331,E6331,$AN$3:AN6331,AN6331)</f>
        <v>0</v>
      </c>
      <c r="AN6331" s="113">
        <v>45627</v>
      </c>
      <c r="AO6331" s="6">
        <f t="shared" si="534"/>
        <v>0</v>
      </c>
      <c r="AP6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1" s="6">
        <f>IF(Table19[[#This Row],[24-25 FOT (Cumulative) Validation]]=1,Table19[[#This Row],[24-25 Total Funding Allocation]],0)</f>
        <v>0</v>
      </c>
      <c r="AR6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1" s="41" t="str">
        <f>Table19[[#This Row],[PracticeCode]]&amp;Table19[[#This Row],[Reporting Month]]</f>
        <v>E8568245627</v>
      </c>
      <c r="AU6331" s="41" t="str">
        <f>Table19[[#This Row],[PracticeCode]]&amp;" "&amp;INDEX(B:B,MATCH(Table19[[#This Row],[PracticeCode]]&amp;DATEVALUE("01/12/2024"),AT:AT,0))</f>
        <v>E85682 DORMERS WELLS MEDICAL CENTRE</v>
      </c>
    </row>
    <row r="6332" spans="1:47" ht="15" customHeight="1">
      <c r="A6332" t="str">
        <f t="shared" si="536"/>
        <v>DORMERS WELLS MEDICAL CENTRENorth SouthallEalingE85682Jan10</v>
      </c>
      <c r="B6332" s="41" t="s">
        <v>715</v>
      </c>
      <c r="C6332" s="41" t="s">
        <v>449</v>
      </c>
      <c r="D6332" s="41" t="s">
        <v>11</v>
      </c>
      <c r="E6332" s="41" t="s">
        <v>88</v>
      </c>
      <c r="F6332" s="41" t="s">
        <v>88</v>
      </c>
      <c r="G6332" s="41" t="s">
        <v>762</v>
      </c>
      <c r="H6332" s="41">
        <v>10</v>
      </c>
      <c r="I6332" s="41">
        <v>5822.9991388493299</v>
      </c>
      <c r="J6332" s="41">
        <v>2506</v>
      </c>
      <c r="K6332" s="41">
        <v>0</v>
      </c>
      <c r="L6332" s="41">
        <v>49.869400000000006</v>
      </c>
      <c r="M6332" s="41">
        <v>0</v>
      </c>
      <c r="N6332" s="41"/>
      <c r="O6332" s="41"/>
      <c r="P6332" s="41"/>
      <c r="Q6332" s="41"/>
      <c r="R6332" s="41">
        <v>0</v>
      </c>
      <c r="S6332" s="41">
        <v>0</v>
      </c>
      <c r="T6332" s="41"/>
      <c r="U6332" s="41"/>
      <c r="V6332" s="41">
        <v>2506</v>
      </c>
      <c r="W6332" s="41">
        <v>49.869400000000006</v>
      </c>
      <c r="X6332" s="41"/>
      <c r="Y6332" s="41"/>
      <c r="Z6332" s="41">
        <v>5603.7638503013504</v>
      </c>
      <c r="AA6332" s="6">
        <f>0</f>
        <v>0</v>
      </c>
      <c r="AB6332" s="6"/>
      <c r="AC6332">
        <f t="shared" si="533"/>
        <v>0</v>
      </c>
      <c r="AD6332" s="6"/>
      <c r="AE6332" s="6"/>
      <c r="AF6332" s="6"/>
      <c r="AG6332" s="6"/>
      <c r="AH6332" s="6">
        <f>VLOOKUP(Table19[[#This Row],[PracticeCode]],$AV$3:$AY$345,4,FALSE)</f>
        <v>0</v>
      </c>
      <c r="AI6332" s="27"/>
      <c r="AJ6332" s="6">
        <f t="shared" si="537"/>
        <v>0</v>
      </c>
      <c r="AK6332" s="6">
        <f t="shared" si="538"/>
        <v>1681.129155090405</v>
      </c>
      <c r="AL6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2)</f>
        <v>0</v>
      </c>
      <c r="AM6332" s="6">
        <f>SUMIFS($AL$3:AL6332,$B$3:B6332,B6332,$E$3:E6332,E6332,$AN$3:AN6332,AN6332)</f>
        <v>0</v>
      </c>
      <c r="AN6332" s="113">
        <v>45627</v>
      </c>
      <c r="AO6332" s="6">
        <f t="shared" si="534"/>
        <v>0</v>
      </c>
      <c r="AP6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2" s="6">
        <f>IF(Table19[[#This Row],[24-25 FOT (Cumulative) Validation]]=1,Table19[[#This Row],[24-25 Total Funding Allocation]],0)</f>
        <v>0</v>
      </c>
      <c r="AR6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2" s="41" t="str">
        <f>Table19[[#This Row],[PracticeCode]]&amp;Table19[[#This Row],[Reporting Month]]</f>
        <v>E8568245627</v>
      </c>
      <c r="AU6332" s="41" t="str">
        <f>Table19[[#This Row],[PracticeCode]]&amp;" "&amp;INDEX(B:B,MATCH(Table19[[#This Row],[PracticeCode]]&amp;DATEVALUE("01/12/2024"),AT:AT,0))</f>
        <v>E85682 DORMERS WELLS MEDICAL CENTRE</v>
      </c>
    </row>
    <row r="6333" spans="1:47" ht="15" customHeight="1">
      <c r="A6333" t="str">
        <f t="shared" si="536"/>
        <v>DORMERS WELLS MEDICAL CENTRENorth SouthallEalingE85682Feb11</v>
      </c>
      <c r="B6333" s="41" t="s">
        <v>715</v>
      </c>
      <c r="C6333" s="41" t="s">
        <v>449</v>
      </c>
      <c r="D6333" s="41" t="s">
        <v>11</v>
      </c>
      <c r="E6333" s="41" t="s">
        <v>88</v>
      </c>
      <c r="F6333" s="41" t="s">
        <v>88</v>
      </c>
      <c r="G6333" s="41" t="s">
        <v>763</v>
      </c>
      <c r="H6333" s="41">
        <v>11</v>
      </c>
      <c r="I6333" s="41">
        <v>5822.9991388493299</v>
      </c>
      <c r="J6333" s="41">
        <v>19581</v>
      </c>
      <c r="K6333" s="41">
        <v>36</v>
      </c>
      <c r="L6333" s="41">
        <v>389.6619</v>
      </c>
      <c r="M6333" s="41">
        <v>0.71640000000000004</v>
      </c>
      <c r="N6333" s="41"/>
      <c r="O6333" s="41"/>
      <c r="P6333" s="41"/>
      <c r="Q6333" s="41"/>
      <c r="R6333" s="41">
        <v>0</v>
      </c>
      <c r="S6333" s="41">
        <v>0</v>
      </c>
      <c r="T6333" s="41"/>
      <c r="U6333" s="41"/>
      <c r="V6333" s="41">
        <v>19617</v>
      </c>
      <c r="W6333" s="41">
        <v>390.37830000000002</v>
      </c>
      <c r="X6333" s="41"/>
      <c r="Y6333" s="41"/>
      <c r="Z6333" s="41">
        <v>5603.7638503013504</v>
      </c>
      <c r="AA6333" s="6">
        <f>0</f>
        <v>0</v>
      </c>
      <c r="AB6333" s="6"/>
      <c r="AC6333">
        <f t="shared" si="533"/>
        <v>0</v>
      </c>
      <c r="AD6333" s="6"/>
      <c r="AE6333" s="6"/>
      <c r="AF6333" s="6"/>
      <c r="AG6333" s="6"/>
      <c r="AH6333" s="6">
        <f>VLOOKUP(Table19[[#This Row],[PracticeCode]],$AV$3:$AY$345,4,FALSE)</f>
        <v>0</v>
      </c>
      <c r="AI6333" s="27"/>
      <c r="AJ6333" s="6">
        <f t="shared" si="537"/>
        <v>0</v>
      </c>
      <c r="AK6333" s="6">
        <f t="shared" si="538"/>
        <v>1681.129155090405</v>
      </c>
      <c r="AL6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3)</f>
        <v>0</v>
      </c>
      <c r="AM6333" s="6">
        <f>SUMIFS($AL$3:AL6333,$B$3:B6333,B6333,$E$3:E6333,E6333,$AN$3:AN6333,AN6333)</f>
        <v>0</v>
      </c>
      <c r="AN6333" s="113">
        <v>45627</v>
      </c>
      <c r="AO6333" s="6">
        <f t="shared" si="534"/>
        <v>0</v>
      </c>
      <c r="AP6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3" s="6">
        <f>IF(Table19[[#This Row],[24-25 FOT (Cumulative) Validation]]=1,Table19[[#This Row],[24-25 Total Funding Allocation]],0)</f>
        <v>0</v>
      </c>
      <c r="AR6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3" s="41" t="str">
        <f>Table19[[#This Row],[PracticeCode]]&amp;Table19[[#This Row],[Reporting Month]]</f>
        <v>E8568245627</v>
      </c>
      <c r="AU6333" s="41" t="str">
        <f>Table19[[#This Row],[PracticeCode]]&amp;" "&amp;INDEX(B:B,MATCH(Table19[[#This Row],[PracticeCode]]&amp;DATEVALUE("01/12/2024"),AT:AT,0))</f>
        <v>E85682 DORMERS WELLS MEDICAL CENTRE</v>
      </c>
    </row>
    <row r="6334" spans="1:47" ht="15" customHeight="1">
      <c r="A6334" t="str">
        <f t="shared" si="536"/>
        <v>DORMERS WELLS MEDICAL CENTRENorth SouthallEalingE85682Mar12</v>
      </c>
      <c r="B6334" s="41" t="s">
        <v>715</v>
      </c>
      <c r="C6334" s="41" t="s">
        <v>449</v>
      </c>
      <c r="D6334" s="41" t="s">
        <v>11</v>
      </c>
      <c r="E6334" s="41" t="s">
        <v>88</v>
      </c>
      <c r="F6334" s="41" t="s">
        <v>88</v>
      </c>
      <c r="G6334" s="41" t="s">
        <v>764</v>
      </c>
      <c r="H6334" s="41">
        <v>12</v>
      </c>
      <c r="I6334" s="41">
        <v>5822.9991388493299</v>
      </c>
      <c r="J6334" s="41">
        <v>1495</v>
      </c>
      <c r="K6334" s="41">
        <v>0</v>
      </c>
      <c r="L6334" s="41">
        <v>29.750500000000002</v>
      </c>
      <c r="M6334" s="41">
        <v>0</v>
      </c>
      <c r="N6334" s="41"/>
      <c r="O6334" s="41"/>
      <c r="P6334" s="41"/>
      <c r="Q6334" s="41"/>
      <c r="R6334" s="41">
        <v>0</v>
      </c>
      <c r="S6334" s="41">
        <v>0</v>
      </c>
      <c r="T6334" s="41"/>
      <c r="U6334" s="41"/>
      <c r="V6334" s="41">
        <v>1495</v>
      </c>
      <c r="W6334" s="41">
        <v>29.750500000000002</v>
      </c>
      <c r="X6334" s="41"/>
      <c r="Y6334" s="41"/>
      <c r="Z6334" s="41">
        <v>5603.7638503013504</v>
      </c>
      <c r="AA6334" s="6">
        <f>0</f>
        <v>0</v>
      </c>
      <c r="AB6334" s="6"/>
      <c r="AC6334">
        <f t="shared" si="533"/>
        <v>0</v>
      </c>
      <c r="AD6334" s="6"/>
      <c r="AE6334" s="6"/>
      <c r="AF6334" s="6"/>
      <c r="AG6334" s="6"/>
      <c r="AH6334" s="6">
        <f>VLOOKUP(Table19[[#This Row],[PracticeCode]],$AV$3:$AY$345,4,FALSE)</f>
        <v>0</v>
      </c>
      <c r="AI6334" s="27"/>
      <c r="AJ6334" s="6">
        <f t="shared" si="537"/>
        <v>0</v>
      </c>
      <c r="AK6334" s="6">
        <f t="shared" si="538"/>
        <v>1681.129155090405</v>
      </c>
      <c r="AL6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4)</f>
        <v>0</v>
      </c>
      <c r="AM6334" s="6">
        <f>SUMIFS($AL$3:AL6334,$B$3:B6334,B6334,$E$3:E6334,E6334,$AN$3:AN6334,AN6334)</f>
        <v>0</v>
      </c>
      <c r="AN6334" s="113">
        <v>45627</v>
      </c>
      <c r="AO6334" s="6">
        <f t="shared" si="534"/>
        <v>0</v>
      </c>
      <c r="AP6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34" s="6">
        <f>IF(Table19[[#This Row],[24-25 FOT (Cumulative) Validation]]=1,Table19[[#This Row],[24-25 Total Funding Allocation]],0)</f>
        <v>0</v>
      </c>
      <c r="AR6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4" s="41" t="str">
        <f>Table19[[#This Row],[PracticeCode]]&amp;Table19[[#This Row],[Reporting Month]]</f>
        <v>E8568245627</v>
      </c>
      <c r="AU6334" s="41" t="str">
        <f>Table19[[#This Row],[PracticeCode]]&amp;" "&amp;INDEX(B:B,MATCH(Table19[[#This Row],[PracticeCode]]&amp;DATEVALUE("01/12/2024"),AT:AT,0))</f>
        <v>E85682 DORMERS WELLS MEDICAL CENTRE</v>
      </c>
    </row>
    <row r="6335" spans="1:47" ht="15" customHeight="1">
      <c r="A6335" t="str">
        <f t="shared" si="536"/>
        <v>Glebe Street SurgeryChiswickHounslowE85683Apr1</v>
      </c>
      <c r="B6335" s="41" t="s">
        <v>909</v>
      </c>
      <c r="C6335" s="41" t="s">
        <v>532</v>
      </c>
      <c r="D6335" s="41" t="s">
        <v>15</v>
      </c>
      <c r="E6335" s="41" t="s">
        <v>120</v>
      </c>
      <c r="F6335" s="41" t="s">
        <v>120</v>
      </c>
      <c r="G6335" s="41" t="s">
        <v>753</v>
      </c>
      <c r="H6335" s="41">
        <v>1</v>
      </c>
      <c r="I6335" s="41">
        <v>3726.9517619226899</v>
      </c>
      <c r="J6335" s="41">
        <v>266</v>
      </c>
      <c r="K6335" s="41">
        <v>0</v>
      </c>
      <c r="L6335" s="41">
        <v>4.9209999999999994</v>
      </c>
      <c r="M6335" s="41">
        <v>0</v>
      </c>
      <c r="N6335" s="41">
        <v>891</v>
      </c>
      <c r="O6335" s="41">
        <v>0</v>
      </c>
      <c r="P6335" s="41">
        <v>17.730900000000002</v>
      </c>
      <c r="Q6335" s="41">
        <v>0</v>
      </c>
      <c r="R6335" s="41">
        <v>2177</v>
      </c>
      <c r="S6335" s="41">
        <v>38.968299999999999</v>
      </c>
      <c r="T6335" s="41">
        <v>2249</v>
      </c>
      <c r="U6335" s="41">
        <v>49.478000000000002</v>
      </c>
      <c r="V6335" s="41">
        <v>2443</v>
      </c>
      <c r="W6335" s="41">
        <v>43.889299999999999</v>
      </c>
      <c r="X6335" s="41">
        <v>3140</v>
      </c>
      <c r="Y6335" s="41">
        <v>67.2089</v>
      </c>
      <c r="Z6335" s="41">
        <v>3802.2565436561399</v>
      </c>
      <c r="AA6335" s="6">
        <f>0</f>
        <v>0</v>
      </c>
      <c r="AB6335" s="6">
        <f t="shared" ref="AB6335:AB6398" si="544">IFERROR(W6335*1,#N/A)</f>
        <v>43.889299999999999</v>
      </c>
      <c r="AC6335">
        <f t="shared" si="533"/>
        <v>0</v>
      </c>
      <c r="AD6335" s="6">
        <f t="shared" ref="AD6335:AD6358" si="545">AC6335-AB6335</f>
        <v>-43.889299999999999</v>
      </c>
      <c r="AE6335" s="6">
        <f>SUMIFS($AC$3:AC6335,$B$3:B6335,B6335)</f>
        <v>0</v>
      </c>
      <c r="AF6335" s="6">
        <f t="shared" ref="AF6335:AF6398" si="546">IFERROR(I6335*$AF$1,#N/A)</f>
        <v>1677.1282928652106</v>
      </c>
      <c r="AG6335" s="6">
        <f t="shared" ref="AG6335:AG6398" si="547">AF6335+AA6335</f>
        <v>1677.1282928652106</v>
      </c>
      <c r="AH6335" s="6">
        <f>VLOOKUP(Table19[[#This Row],[PracticeCode]],$AV$3:$AY$345,4,FALSE)</f>
        <v>0</v>
      </c>
      <c r="AI6335" s="27">
        <f t="shared" ref="AI6335:AI6398" si="548">IFERROR(I6335*$AI$1,#N/A)</f>
        <v>121871.32261487197</v>
      </c>
      <c r="AJ6335" s="6">
        <f t="shared" si="537"/>
        <v>0</v>
      </c>
      <c r="AK6335" s="6">
        <f t="shared" si="538"/>
        <v>1140.676963096842</v>
      </c>
      <c r="AL6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5)</f>
        <v>0</v>
      </c>
      <c r="AM6335" s="6">
        <f>SUMIFS($AL$3:AL6335,$B$3:B6335,B6335,$E$3:E6335,E6335,$AN$3:AN6335,AN6335)</f>
        <v>0</v>
      </c>
      <c r="AN6335" s="113">
        <v>45627</v>
      </c>
      <c r="AO6335" s="6">
        <f t="shared" si="534"/>
        <v>0</v>
      </c>
      <c r="AP6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5" s="6">
        <f>IF(Table19[[#This Row],[24-25 FOT (Cumulative) Validation]]=1,Table19[[#This Row],[24-25 Total Funding Allocation]],0)</f>
        <v>0</v>
      </c>
      <c r="AR6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5" s="41" t="str">
        <f>Table19[[#This Row],[PracticeCode]]&amp;Table19[[#This Row],[Reporting Month]]</f>
        <v>E8568345627</v>
      </c>
      <c r="AU6335" s="41" t="str">
        <f>Table19[[#This Row],[PracticeCode]]&amp;" "&amp;INDEX(B:B,MATCH(Table19[[#This Row],[PracticeCode]]&amp;DATEVALUE("01/12/2024"),AT:AT,0))</f>
        <v>E85683 Glebe Street Surgery</v>
      </c>
    </row>
    <row r="6336" spans="1:47" ht="15" customHeight="1">
      <c r="A6336" t="str">
        <f t="shared" si="536"/>
        <v>Glebe Street SurgeryChiswickHounslowE85683May2</v>
      </c>
      <c r="B6336" s="41" t="s">
        <v>909</v>
      </c>
      <c r="C6336" s="41" t="s">
        <v>532</v>
      </c>
      <c r="D6336" s="41" t="s">
        <v>15</v>
      </c>
      <c r="E6336" s="41" t="s">
        <v>120</v>
      </c>
      <c r="F6336" s="41" t="s">
        <v>120</v>
      </c>
      <c r="G6336" s="41" t="s">
        <v>754</v>
      </c>
      <c r="H6336" s="41">
        <v>2</v>
      </c>
      <c r="I6336" s="41">
        <v>3726.9517619226899</v>
      </c>
      <c r="J6336" s="41">
        <v>7266</v>
      </c>
      <c r="K6336" s="41">
        <v>0</v>
      </c>
      <c r="L6336" s="41">
        <v>134.42099999999999</v>
      </c>
      <c r="M6336" s="41">
        <v>0</v>
      </c>
      <c r="N6336" s="41">
        <v>8577</v>
      </c>
      <c r="O6336" s="41">
        <v>0</v>
      </c>
      <c r="P6336" s="41">
        <v>170.6823</v>
      </c>
      <c r="Q6336" s="41">
        <v>0</v>
      </c>
      <c r="R6336" s="41">
        <v>4615</v>
      </c>
      <c r="S6336" s="41">
        <v>82.608500000000006</v>
      </c>
      <c r="T6336" s="41">
        <v>2046</v>
      </c>
      <c r="U6336" s="41">
        <v>45.012</v>
      </c>
      <c r="V6336" s="41">
        <v>11881</v>
      </c>
      <c r="W6336" s="41">
        <v>217.02949999999998</v>
      </c>
      <c r="X6336" s="41">
        <v>10623</v>
      </c>
      <c r="Y6336" s="41">
        <v>215.6943</v>
      </c>
      <c r="Z6336" s="41">
        <v>3802.2565436561399</v>
      </c>
      <c r="AA6336" s="6">
        <f>0</f>
        <v>0</v>
      </c>
      <c r="AB6336" s="6">
        <f t="shared" si="544"/>
        <v>217.02949999999998</v>
      </c>
      <c r="AC6336">
        <f t="shared" si="533"/>
        <v>0</v>
      </c>
      <c r="AD6336" s="6">
        <f t="shared" si="545"/>
        <v>-217.02949999999998</v>
      </c>
      <c r="AE6336" s="6">
        <f>SUMIFS($AC$3:AC6336,$B$3:B6336,B6336)</f>
        <v>0</v>
      </c>
      <c r="AF6336" s="6">
        <f t="shared" si="546"/>
        <v>1677.1282928652106</v>
      </c>
      <c r="AG6336" s="6">
        <f t="shared" si="547"/>
        <v>1677.1282928652106</v>
      </c>
      <c r="AH6336" s="6">
        <f>VLOOKUP(Table19[[#This Row],[PracticeCode]],$AV$3:$AY$345,4,FALSE)</f>
        <v>0</v>
      </c>
      <c r="AI6336" s="27">
        <f t="shared" si="548"/>
        <v>121871.32261487197</v>
      </c>
      <c r="AJ6336" s="6">
        <f t="shared" si="537"/>
        <v>0</v>
      </c>
      <c r="AK6336" s="6">
        <f t="shared" si="538"/>
        <v>1140.676963096842</v>
      </c>
      <c r="AL6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6)</f>
        <v>0</v>
      </c>
      <c r="AM6336" s="6">
        <f>SUMIFS($AL$3:AL6336,$B$3:B6336,B6336,$E$3:E6336,E6336,$AN$3:AN6336,AN6336)</f>
        <v>0</v>
      </c>
      <c r="AN6336" s="113">
        <v>45627</v>
      </c>
      <c r="AO6336" s="6">
        <f t="shared" si="534"/>
        <v>0</v>
      </c>
      <c r="AP6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6" s="6">
        <f>IF(Table19[[#This Row],[24-25 FOT (Cumulative) Validation]]=1,Table19[[#This Row],[24-25 Total Funding Allocation]],0)</f>
        <v>0</v>
      </c>
      <c r="AR6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6" s="41" t="str">
        <f>Table19[[#This Row],[PracticeCode]]&amp;Table19[[#This Row],[Reporting Month]]</f>
        <v>E8568345627</v>
      </c>
      <c r="AU6336" s="41" t="str">
        <f>Table19[[#This Row],[PracticeCode]]&amp;" "&amp;INDEX(B:B,MATCH(Table19[[#This Row],[PracticeCode]]&amp;DATEVALUE("01/12/2024"),AT:AT,0))</f>
        <v>E85683 Glebe Street Surgery</v>
      </c>
    </row>
    <row r="6337" spans="1:47" ht="15" customHeight="1">
      <c r="A6337" t="str">
        <f t="shared" si="536"/>
        <v>Glebe Street SurgeryChiswickHounslowE85683Jun3</v>
      </c>
      <c r="B6337" s="41" t="s">
        <v>909</v>
      </c>
      <c r="C6337" s="41" t="s">
        <v>532</v>
      </c>
      <c r="D6337" s="41" t="s">
        <v>15</v>
      </c>
      <c r="E6337" s="41" t="s">
        <v>120</v>
      </c>
      <c r="F6337" s="41" t="s">
        <v>120</v>
      </c>
      <c r="G6337" s="41" t="s">
        <v>755</v>
      </c>
      <c r="H6337" s="41">
        <v>3</v>
      </c>
      <c r="I6337" s="41">
        <v>3726.9517619226899</v>
      </c>
      <c r="J6337" s="41">
        <v>487</v>
      </c>
      <c r="K6337" s="41">
        <v>0</v>
      </c>
      <c r="L6337" s="41">
        <v>9.0094999999999992</v>
      </c>
      <c r="M6337" s="41">
        <v>0</v>
      </c>
      <c r="N6337" s="41">
        <v>1119</v>
      </c>
      <c r="O6337" s="41">
        <v>0</v>
      </c>
      <c r="P6337" s="41">
        <v>22.2681</v>
      </c>
      <c r="Q6337" s="41">
        <v>0</v>
      </c>
      <c r="R6337" s="41">
        <v>4720</v>
      </c>
      <c r="S6337" s="41">
        <v>84.488</v>
      </c>
      <c r="T6337" s="41">
        <v>2049</v>
      </c>
      <c r="U6337" s="41">
        <v>45.078000000000003</v>
      </c>
      <c r="V6337" s="41">
        <v>5207</v>
      </c>
      <c r="W6337" s="41">
        <v>93.497500000000002</v>
      </c>
      <c r="X6337" s="41">
        <v>3168</v>
      </c>
      <c r="Y6337" s="41">
        <v>67.346100000000007</v>
      </c>
      <c r="Z6337" s="41">
        <v>3802.2565436561399</v>
      </c>
      <c r="AA6337" s="6">
        <f>0</f>
        <v>0</v>
      </c>
      <c r="AB6337" s="6">
        <f t="shared" si="544"/>
        <v>93.497500000000002</v>
      </c>
      <c r="AC6337">
        <f t="shared" si="533"/>
        <v>0</v>
      </c>
      <c r="AD6337" s="6">
        <f t="shared" si="545"/>
        <v>-93.497500000000002</v>
      </c>
      <c r="AE6337" s="6">
        <f>SUMIFS($AC$3:AC6337,$B$3:B6337,B6337)</f>
        <v>0</v>
      </c>
      <c r="AF6337" s="6">
        <f t="shared" si="546"/>
        <v>1677.1282928652106</v>
      </c>
      <c r="AG6337" s="6">
        <f t="shared" si="547"/>
        <v>1677.1282928652106</v>
      </c>
      <c r="AH6337" s="6">
        <f>VLOOKUP(Table19[[#This Row],[PracticeCode]],$AV$3:$AY$345,4,FALSE)</f>
        <v>0</v>
      </c>
      <c r="AI6337" s="27">
        <f t="shared" si="548"/>
        <v>121871.32261487197</v>
      </c>
      <c r="AJ6337" s="6">
        <f t="shared" si="537"/>
        <v>0</v>
      </c>
      <c r="AK6337" s="6">
        <f t="shared" si="538"/>
        <v>1140.676963096842</v>
      </c>
      <c r="AL6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7)</f>
        <v>0</v>
      </c>
      <c r="AM6337" s="6">
        <f>SUMIFS($AL$3:AL6337,$B$3:B6337,B6337,$E$3:E6337,E6337,$AN$3:AN6337,AN6337)</f>
        <v>0</v>
      </c>
      <c r="AN6337" s="113">
        <v>45627</v>
      </c>
      <c r="AO6337" s="6">
        <f t="shared" si="534"/>
        <v>0</v>
      </c>
      <c r="AP6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7" s="6">
        <f>IF(Table19[[#This Row],[24-25 FOT (Cumulative) Validation]]=1,Table19[[#This Row],[24-25 Total Funding Allocation]],0)</f>
        <v>0</v>
      </c>
      <c r="AR6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7" s="41" t="str">
        <f>Table19[[#This Row],[PracticeCode]]&amp;Table19[[#This Row],[Reporting Month]]</f>
        <v>E8568345627</v>
      </c>
      <c r="AU6337" s="41" t="str">
        <f>Table19[[#This Row],[PracticeCode]]&amp;" "&amp;INDEX(B:B,MATCH(Table19[[#This Row],[PracticeCode]]&amp;DATEVALUE("01/12/2024"),AT:AT,0))</f>
        <v>E85683 Glebe Street Surgery</v>
      </c>
    </row>
    <row r="6338" spans="1:47" ht="15" customHeight="1">
      <c r="A6338" t="str">
        <f t="shared" si="536"/>
        <v>Glebe Street SurgeryChiswickHounslowE85683Jul4</v>
      </c>
      <c r="B6338" s="41" t="s">
        <v>909</v>
      </c>
      <c r="C6338" s="41" t="s">
        <v>532</v>
      </c>
      <c r="D6338" s="41" t="s">
        <v>15</v>
      </c>
      <c r="E6338" s="41" t="s">
        <v>120</v>
      </c>
      <c r="F6338" s="41" t="s">
        <v>120</v>
      </c>
      <c r="G6338" s="41" t="s">
        <v>756</v>
      </c>
      <c r="H6338" s="41">
        <v>4</v>
      </c>
      <c r="I6338" s="41">
        <v>3726.9517619226899</v>
      </c>
      <c r="J6338" s="41">
        <v>392</v>
      </c>
      <c r="K6338" s="41">
        <v>0</v>
      </c>
      <c r="L6338" s="41">
        <v>7.2519999999999998</v>
      </c>
      <c r="M6338" s="41">
        <v>0</v>
      </c>
      <c r="N6338" s="41">
        <v>1264</v>
      </c>
      <c r="O6338" s="41">
        <v>0</v>
      </c>
      <c r="P6338" s="41">
        <v>25.153600000000001</v>
      </c>
      <c r="Q6338" s="41">
        <v>0</v>
      </c>
      <c r="R6338" s="41">
        <v>5476</v>
      </c>
      <c r="S6338" s="41">
        <v>98.020399999999995</v>
      </c>
      <c r="T6338" s="41">
        <v>2650</v>
      </c>
      <c r="U6338" s="41">
        <v>58.3</v>
      </c>
      <c r="V6338" s="41">
        <v>5868</v>
      </c>
      <c r="W6338" s="41">
        <v>105.27239999999999</v>
      </c>
      <c r="X6338" s="41">
        <v>3914</v>
      </c>
      <c r="Y6338" s="41">
        <v>83.453599999999994</v>
      </c>
      <c r="Z6338" s="41">
        <v>3802.2565436561399</v>
      </c>
      <c r="AA6338" s="6">
        <f>0</f>
        <v>0</v>
      </c>
      <c r="AB6338" s="6">
        <f t="shared" si="544"/>
        <v>105.27239999999999</v>
      </c>
      <c r="AC6338">
        <f t="shared" si="533"/>
        <v>0</v>
      </c>
      <c r="AD6338" s="6">
        <f t="shared" si="545"/>
        <v>-105.27239999999999</v>
      </c>
      <c r="AE6338" s="6">
        <f>SUMIFS($AC$3:AC6338,$B$3:B6338,B6338)</f>
        <v>0</v>
      </c>
      <c r="AF6338" s="6">
        <f t="shared" si="546"/>
        <v>1677.1282928652106</v>
      </c>
      <c r="AG6338" s="6">
        <f t="shared" si="547"/>
        <v>1677.1282928652106</v>
      </c>
      <c r="AH6338" s="6">
        <f>VLOOKUP(Table19[[#This Row],[PracticeCode]],$AV$3:$AY$345,4,FALSE)</f>
        <v>0</v>
      </c>
      <c r="AI6338" s="27">
        <f t="shared" si="548"/>
        <v>121871.32261487197</v>
      </c>
      <c r="AJ6338" s="6">
        <f t="shared" si="537"/>
        <v>0</v>
      </c>
      <c r="AK6338" s="6">
        <f t="shared" si="538"/>
        <v>1140.676963096842</v>
      </c>
      <c r="AL6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8)</f>
        <v>0</v>
      </c>
      <c r="AM6338" s="6">
        <f>SUMIFS($AL$3:AL6338,$B$3:B6338,B6338,$E$3:E6338,E6338,$AN$3:AN6338,AN6338)</f>
        <v>0</v>
      </c>
      <c r="AN6338" s="113">
        <v>45627</v>
      </c>
      <c r="AO6338" s="6">
        <f t="shared" si="534"/>
        <v>0</v>
      </c>
      <c r="AP6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8" s="6">
        <f>IF(Table19[[#This Row],[24-25 FOT (Cumulative) Validation]]=1,Table19[[#This Row],[24-25 Total Funding Allocation]],0)</f>
        <v>0</v>
      </c>
      <c r="AR6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8" s="41" t="str">
        <f>Table19[[#This Row],[PracticeCode]]&amp;Table19[[#This Row],[Reporting Month]]</f>
        <v>E8568345627</v>
      </c>
      <c r="AU6338" s="41" t="str">
        <f>Table19[[#This Row],[PracticeCode]]&amp;" "&amp;INDEX(B:B,MATCH(Table19[[#This Row],[PracticeCode]]&amp;DATEVALUE("01/12/2024"),AT:AT,0))</f>
        <v>E85683 Glebe Street Surgery</v>
      </c>
    </row>
    <row r="6339" spans="1:47" ht="15" customHeight="1">
      <c r="A6339" t="str">
        <f t="shared" si="536"/>
        <v>Glebe Street SurgeryChiswickHounslowE85683Aug5</v>
      </c>
      <c r="B6339" s="41" t="s">
        <v>909</v>
      </c>
      <c r="C6339" s="41" t="s">
        <v>532</v>
      </c>
      <c r="D6339" s="41" t="s">
        <v>15</v>
      </c>
      <c r="E6339" s="41" t="s">
        <v>120</v>
      </c>
      <c r="F6339" s="41" t="s">
        <v>120</v>
      </c>
      <c r="G6339" s="41" t="s">
        <v>757</v>
      </c>
      <c r="H6339" s="41">
        <v>5</v>
      </c>
      <c r="I6339" s="41">
        <v>3726.9517619226899</v>
      </c>
      <c r="J6339" s="41">
        <v>583</v>
      </c>
      <c r="K6339" s="41">
        <v>0</v>
      </c>
      <c r="L6339" s="41">
        <v>10.785499999999999</v>
      </c>
      <c r="M6339" s="41">
        <v>0</v>
      </c>
      <c r="N6339" s="41">
        <v>827</v>
      </c>
      <c r="O6339" s="41">
        <v>0</v>
      </c>
      <c r="P6339" s="41">
        <v>16.4573</v>
      </c>
      <c r="Q6339" s="41">
        <v>0</v>
      </c>
      <c r="R6339" s="41">
        <v>4920</v>
      </c>
      <c r="S6339" s="41">
        <v>88.067999999999998</v>
      </c>
      <c r="T6339" s="41">
        <v>2615</v>
      </c>
      <c r="U6339" s="41">
        <v>57.53</v>
      </c>
      <c r="V6339" s="41">
        <v>5503</v>
      </c>
      <c r="W6339" s="41">
        <v>98.853499999999997</v>
      </c>
      <c r="X6339" s="41">
        <v>3442</v>
      </c>
      <c r="Y6339" s="41">
        <v>73.987300000000005</v>
      </c>
      <c r="Z6339" s="41">
        <v>3802.2565436561399</v>
      </c>
      <c r="AA6339" s="6">
        <f>0</f>
        <v>0</v>
      </c>
      <c r="AB6339" s="6">
        <f t="shared" si="544"/>
        <v>98.853499999999997</v>
      </c>
      <c r="AC6339">
        <f t="shared" ref="AC6339:AC6402" si="549">AB27498</f>
        <v>0</v>
      </c>
      <c r="AD6339" s="6">
        <f t="shared" si="545"/>
        <v>-98.853499999999997</v>
      </c>
      <c r="AE6339" s="6">
        <f>SUMIFS($AC$3:AC6339,$B$3:B6339,B6339)</f>
        <v>0</v>
      </c>
      <c r="AF6339" s="6">
        <f t="shared" si="546"/>
        <v>1677.1282928652106</v>
      </c>
      <c r="AG6339" s="6">
        <f t="shared" si="547"/>
        <v>1677.1282928652106</v>
      </c>
      <c r="AH6339" s="6">
        <f>VLOOKUP(Table19[[#This Row],[PracticeCode]],$AV$3:$AY$345,4,FALSE)</f>
        <v>0</v>
      </c>
      <c r="AI6339" s="27">
        <f t="shared" si="548"/>
        <v>121871.32261487197</v>
      </c>
      <c r="AJ6339" s="6">
        <f t="shared" si="537"/>
        <v>0</v>
      </c>
      <c r="AK6339" s="6">
        <f t="shared" si="538"/>
        <v>1140.676963096842</v>
      </c>
      <c r="AL6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9)</f>
        <v>0</v>
      </c>
      <c r="AM6339" s="6">
        <f>SUMIFS($AL$3:AL6339,$B$3:B6339,B6339,$E$3:E6339,E6339,$AN$3:AN6339,AN6339)</f>
        <v>0</v>
      </c>
      <c r="AN6339" s="113">
        <v>45627</v>
      </c>
      <c r="AO6339" s="6">
        <f t="shared" ref="AO6339:AO6402" si="550">SUMIFS(AL:AL,B:B,B6339,E:E,E6339,AN:AN,AN6339)</f>
        <v>0</v>
      </c>
      <c r="AP6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9" s="6">
        <f>IF(Table19[[#This Row],[24-25 FOT (Cumulative) Validation]]=1,Table19[[#This Row],[24-25 Total Funding Allocation]],0)</f>
        <v>0</v>
      </c>
      <c r="AR6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9" s="41" t="str">
        <f>Table19[[#This Row],[PracticeCode]]&amp;Table19[[#This Row],[Reporting Month]]</f>
        <v>E8568345627</v>
      </c>
      <c r="AU6339" s="41" t="str">
        <f>Table19[[#This Row],[PracticeCode]]&amp;" "&amp;INDEX(B:B,MATCH(Table19[[#This Row],[PracticeCode]]&amp;DATEVALUE("01/12/2024"),AT:AT,0))</f>
        <v>E85683 Glebe Street Surgery</v>
      </c>
    </row>
    <row r="6340" spans="1:47" ht="15" customHeight="1">
      <c r="A6340" t="str">
        <f t="shared" si="536"/>
        <v>Glebe Street SurgeryChiswickHounslowE85683Sep6</v>
      </c>
      <c r="B6340" s="41" t="s">
        <v>909</v>
      </c>
      <c r="C6340" s="41" t="s">
        <v>532</v>
      </c>
      <c r="D6340" s="41" t="s">
        <v>15</v>
      </c>
      <c r="E6340" s="41" t="s">
        <v>120</v>
      </c>
      <c r="F6340" s="41" t="s">
        <v>120</v>
      </c>
      <c r="G6340" s="41" t="s">
        <v>758</v>
      </c>
      <c r="H6340" s="41">
        <v>6</v>
      </c>
      <c r="I6340" s="41">
        <v>3726.9517619226899</v>
      </c>
      <c r="J6340" s="41">
        <v>493</v>
      </c>
      <c r="K6340" s="41">
        <v>3</v>
      </c>
      <c r="L6340" s="41">
        <v>9.8107000000000006</v>
      </c>
      <c r="M6340" s="41">
        <v>5.9700000000000003E-2</v>
      </c>
      <c r="N6340" s="41">
        <v>1181</v>
      </c>
      <c r="O6340" s="41">
        <v>0</v>
      </c>
      <c r="P6340" s="41">
        <v>26.572499999999998</v>
      </c>
      <c r="Q6340" s="41">
        <v>0</v>
      </c>
      <c r="R6340" s="41">
        <v>4545</v>
      </c>
      <c r="S6340" s="41">
        <v>81.355500000000006</v>
      </c>
      <c r="T6340" s="41">
        <v>3250</v>
      </c>
      <c r="U6340" s="41">
        <v>71.5</v>
      </c>
      <c r="V6340" s="41">
        <v>5041</v>
      </c>
      <c r="W6340" s="41">
        <v>91.22590000000001</v>
      </c>
      <c r="X6340" s="41">
        <v>4431</v>
      </c>
      <c r="Y6340" s="41">
        <v>98.072499999999991</v>
      </c>
      <c r="Z6340" s="41">
        <v>3802.2565436561399</v>
      </c>
      <c r="AA6340" s="6">
        <f>0</f>
        <v>0</v>
      </c>
      <c r="AB6340" s="6">
        <f t="shared" si="544"/>
        <v>91.22590000000001</v>
      </c>
      <c r="AC6340">
        <f t="shared" si="549"/>
        <v>0</v>
      </c>
      <c r="AD6340" s="6">
        <f t="shared" si="545"/>
        <v>-91.22590000000001</v>
      </c>
      <c r="AE6340" s="6">
        <f>SUMIFS($AC$3:AC6340,$B$3:B6340,B6340)</f>
        <v>0</v>
      </c>
      <c r="AF6340" s="6">
        <f t="shared" si="546"/>
        <v>1677.1282928652106</v>
      </c>
      <c r="AG6340" s="6">
        <f t="shared" si="547"/>
        <v>1677.1282928652106</v>
      </c>
      <c r="AH6340" s="6">
        <f>VLOOKUP(Table19[[#This Row],[PracticeCode]],$AV$3:$AY$345,4,FALSE)</f>
        <v>0</v>
      </c>
      <c r="AI6340" s="27">
        <f t="shared" si="548"/>
        <v>121871.32261487197</v>
      </c>
      <c r="AJ6340" s="6">
        <f t="shared" si="537"/>
        <v>0</v>
      </c>
      <c r="AK6340" s="6">
        <f t="shared" si="538"/>
        <v>1140.676963096842</v>
      </c>
      <c r="AL6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0)</f>
        <v>0</v>
      </c>
      <c r="AM6340" s="6">
        <f>SUMIFS($AL$3:AL6340,$B$3:B6340,B6340,$E$3:E6340,E6340,$AN$3:AN6340,AN6340)</f>
        <v>0</v>
      </c>
      <c r="AN6340" s="113">
        <v>45627</v>
      </c>
      <c r="AO6340" s="6">
        <f t="shared" si="550"/>
        <v>0</v>
      </c>
      <c r="AP6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0" s="6">
        <f>IF(Table19[[#This Row],[24-25 FOT (Cumulative) Validation]]=1,Table19[[#This Row],[24-25 Total Funding Allocation]],0)</f>
        <v>0</v>
      </c>
      <c r="AR6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0" s="41" t="str">
        <f>Table19[[#This Row],[PracticeCode]]&amp;Table19[[#This Row],[Reporting Month]]</f>
        <v>E8568345627</v>
      </c>
      <c r="AU6340" s="41" t="str">
        <f>Table19[[#This Row],[PracticeCode]]&amp;" "&amp;INDEX(B:B,MATCH(Table19[[#This Row],[PracticeCode]]&amp;DATEVALUE("01/12/2024"),AT:AT,0))</f>
        <v>E85683 Glebe Street Surgery</v>
      </c>
    </row>
    <row r="6341" spans="1:47" ht="15" customHeight="1">
      <c r="A6341" t="str">
        <f t="shared" si="536"/>
        <v>Glebe Street SurgeryChiswickHounslowE85683Oct7</v>
      </c>
      <c r="B6341" s="41" t="s">
        <v>909</v>
      </c>
      <c r="C6341" s="41" t="s">
        <v>532</v>
      </c>
      <c r="D6341" s="41" t="s">
        <v>15</v>
      </c>
      <c r="E6341" s="41" t="s">
        <v>120</v>
      </c>
      <c r="F6341" s="41" t="s">
        <v>120</v>
      </c>
      <c r="G6341" s="41" t="s">
        <v>759</v>
      </c>
      <c r="H6341" s="41">
        <v>7</v>
      </c>
      <c r="I6341" s="41">
        <v>3726.9517619226899</v>
      </c>
      <c r="J6341" s="41">
        <v>580</v>
      </c>
      <c r="K6341" s="41">
        <v>0</v>
      </c>
      <c r="L6341" s="41">
        <v>11.542</v>
      </c>
      <c r="M6341" s="41">
        <v>0</v>
      </c>
      <c r="N6341" s="41">
        <v>10809</v>
      </c>
      <c r="O6341" s="41">
        <v>0</v>
      </c>
      <c r="P6341" s="41">
        <v>243.20249999999999</v>
      </c>
      <c r="Q6341" s="41">
        <v>0</v>
      </c>
      <c r="R6341" s="41">
        <v>5096</v>
      </c>
      <c r="S6341" s="41">
        <v>91.218400000000003</v>
      </c>
      <c r="T6341" s="41">
        <v>3903</v>
      </c>
      <c r="U6341" s="41">
        <v>85.866</v>
      </c>
      <c r="V6341" s="41">
        <v>5676</v>
      </c>
      <c r="W6341" s="41">
        <v>102.7604</v>
      </c>
      <c r="X6341" s="41">
        <v>14712</v>
      </c>
      <c r="Y6341" s="41">
        <v>329.06849999999997</v>
      </c>
      <c r="Z6341" s="41">
        <v>3802.2565436561399</v>
      </c>
      <c r="AA6341" s="6">
        <f>0</f>
        <v>0</v>
      </c>
      <c r="AB6341" s="6">
        <f t="shared" si="544"/>
        <v>102.7604</v>
      </c>
      <c r="AC6341">
        <f t="shared" si="549"/>
        <v>0</v>
      </c>
      <c r="AD6341" s="6">
        <f t="shared" si="545"/>
        <v>-102.7604</v>
      </c>
      <c r="AE6341" s="6">
        <f>SUMIFS($AC$3:AC6341,$B$3:B6341,B6341)</f>
        <v>0</v>
      </c>
      <c r="AF6341" s="6">
        <f t="shared" si="546"/>
        <v>1677.1282928652106</v>
      </c>
      <c r="AG6341" s="6">
        <f t="shared" si="547"/>
        <v>1677.1282928652106</v>
      </c>
      <c r="AH6341" s="6">
        <f>VLOOKUP(Table19[[#This Row],[PracticeCode]],$AV$3:$AY$345,4,FALSE)</f>
        <v>0</v>
      </c>
      <c r="AI6341" s="27">
        <f t="shared" si="548"/>
        <v>121871.32261487197</v>
      </c>
      <c r="AJ6341" s="6">
        <f t="shared" si="537"/>
        <v>0</v>
      </c>
      <c r="AK6341" s="6">
        <f t="shared" si="538"/>
        <v>1140.676963096842</v>
      </c>
      <c r="AL6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1)</f>
        <v>0</v>
      </c>
      <c r="AM6341" s="6">
        <f>SUMIFS($AL$3:AL6341,$B$3:B6341,B6341,$E$3:E6341,E6341,$AN$3:AN6341,AN6341)</f>
        <v>0</v>
      </c>
      <c r="AN6341" s="113">
        <v>45627</v>
      </c>
      <c r="AO6341" s="6">
        <f t="shared" si="550"/>
        <v>0</v>
      </c>
      <c r="AP6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1" s="6">
        <f>IF(Table19[[#This Row],[24-25 FOT (Cumulative) Validation]]=1,Table19[[#This Row],[24-25 Total Funding Allocation]],0)</f>
        <v>0</v>
      </c>
      <c r="AR6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1" s="41" t="str">
        <f>Table19[[#This Row],[PracticeCode]]&amp;Table19[[#This Row],[Reporting Month]]</f>
        <v>E8568345627</v>
      </c>
      <c r="AU6341" s="41" t="str">
        <f>Table19[[#This Row],[PracticeCode]]&amp;" "&amp;INDEX(B:B,MATCH(Table19[[#This Row],[PracticeCode]]&amp;DATEVALUE("01/12/2024"),AT:AT,0))</f>
        <v>E85683 Glebe Street Surgery</v>
      </c>
    </row>
    <row r="6342" spans="1:47" ht="15" customHeight="1">
      <c r="A6342" t="str">
        <f t="shared" si="536"/>
        <v>Glebe Street SurgeryChiswickHounslowE85683Nov8</v>
      </c>
      <c r="B6342" s="41" t="s">
        <v>909</v>
      </c>
      <c r="C6342" s="41" t="s">
        <v>532</v>
      </c>
      <c r="D6342" s="41" t="s">
        <v>15</v>
      </c>
      <c r="E6342" s="41" t="s">
        <v>120</v>
      </c>
      <c r="F6342" s="41" t="s">
        <v>120</v>
      </c>
      <c r="G6342" s="41" t="s">
        <v>760</v>
      </c>
      <c r="H6342" s="41">
        <v>8</v>
      </c>
      <c r="I6342" s="41">
        <v>3726.9517619226899</v>
      </c>
      <c r="J6342" s="41">
        <v>1686</v>
      </c>
      <c r="K6342" s="41">
        <v>0</v>
      </c>
      <c r="L6342" s="41">
        <v>33.551400000000001</v>
      </c>
      <c r="M6342" s="41">
        <v>0</v>
      </c>
      <c r="N6342" s="41">
        <v>10090</v>
      </c>
      <c r="O6342" s="41">
        <v>0</v>
      </c>
      <c r="P6342" s="41">
        <v>227.02500000000001</v>
      </c>
      <c r="Q6342" s="41">
        <v>0</v>
      </c>
      <c r="R6342" s="41">
        <v>13157</v>
      </c>
      <c r="S6342" s="41">
        <v>235.5103</v>
      </c>
      <c r="T6342" s="41">
        <v>2457</v>
      </c>
      <c r="U6342" s="41">
        <v>54.054000000000002</v>
      </c>
      <c r="V6342" s="41">
        <v>14843</v>
      </c>
      <c r="W6342" s="41">
        <v>269.06169999999997</v>
      </c>
      <c r="X6342" s="41">
        <v>12547</v>
      </c>
      <c r="Y6342" s="41">
        <v>281.07900000000001</v>
      </c>
      <c r="Z6342" s="41">
        <v>3802.2565436561399</v>
      </c>
      <c r="AA6342" s="6">
        <f>0</f>
        <v>0</v>
      </c>
      <c r="AB6342" s="6">
        <f t="shared" si="544"/>
        <v>269.06169999999997</v>
      </c>
      <c r="AC6342">
        <f t="shared" si="549"/>
        <v>0</v>
      </c>
      <c r="AD6342" s="6">
        <f t="shared" si="545"/>
        <v>-269.06169999999997</v>
      </c>
      <c r="AE6342" s="6">
        <f>SUMIFS($AC$3:AC6342,$B$3:B6342,B6342)</f>
        <v>0</v>
      </c>
      <c r="AF6342" s="6">
        <f t="shared" si="546"/>
        <v>1677.1282928652106</v>
      </c>
      <c r="AG6342" s="6">
        <f t="shared" si="547"/>
        <v>1677.1282928652106</v>
      </c>
      <c r="AH6342" s="6">
        <f>VLOOKUP(Table19[[#This Row],[PracticeCode]],$AV$3:$AY$345,4,FALSE)</f>
        <v>0</v>
      </c>
      <c r="AI6342" s="27">
        <f t="shared" si="548"/>
        <v>121871.32261487197</v>
      </c>
      <c r="AJ6342" s="6">
        <f t="shared" si="537"/>
        <v>0</v>
      </c>
      <c r="AK6342" s="6">
        <f t="shared" si="538"/>
        <v>1140.676963096842</v>
      </c>
      <c r="AL6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2)</f>
        <v>0</v>
      </c>
      <c r="AM6342" s="6">
        <f>SUMIFS($AL$3:AL6342,$B$3:B6342,B6342,$E$3:E6342,E6342,$AN$3:AN6342,AN6342)</f>
        <v>0</v>
      </c>
      <c r="AN6342" s="113">
        <v>45627</v>
      </c>
      <c r="AO6342" s="6">
        <f t="shared" si="550"/>
        <v>0</v>
      </c>
      <c r="AP6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2" s="6">
        <f>IF(Table19[[#This Row],[24-25 FOT (Cumulative) Validation]]=1,Table19[[#This Row],[24-25 Total Funding Allocation]],0)</f>
        <v>0</v>
      </c>
      <c r="AR6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2" s="41" t="str">
        <f>Table19[[#This Row],[PracticeCode]]&amp;Table19[[#This Row],[Reporting Month]]</f>
        <v>E8568345627</v>
      </c>
      <c r="AU6342" s="41" t="str">
        <f>Table19[[#This Row],[PracticeCode]]&amp;" "&amp;INDEX(B:B,MATCH(Table19[[#This Row],[PracticeCode]]&amp;DATEVALUE("01/12/2024"),AT:AT,0))</f>
        <v>E85683 Glebe Street Surgery</v>
      </c>
    </row>
    <row r="6343" spans="1:47" ht="15" customHeight="1">
      <c r="A6343" t="str">
        <f t="shared" si="536"/>
        <v>Glebe Street SurgeryChiswickHounslowE85683Dec9</v>
      </c>
      <c r="B6343" s="41" t="s">
        <v>909</v>
      </c>
      <c r="C6343" s="41" t="s">
        <v>532</v>
      </c>
      <c r="D6343" s="41" t="s">
        <v>15</v>
      </c>
      <c r="E6343" s="41" t="s">
        <v>120</v>
      </c>
      <c r="F6343" s="41" t="s">
        <v>120</v>
      </c>
      <c r="G6343" s="41" t="s">
        <v>761</v>
      </c>
      <c r="H6343" s="41">
        <v>9</v>
      </c>
      <c r="I6343" s="41">
        <v>3726.9517619226899</v>
      </c>
      <c r="J6343" s="41">
        <v>2154</v>
      </c>
      <c r="K6343" s="41">
        <v>0</v>
      </c>
      <c r="L6343" s="41">
        <v>42.864600000000003</v>
      </c>
      <c r="M6343" s="41">
        <v>0</v>
      </c>
      <c r="N6343" s="41">
        <v>895</v>
      </c>
      <c r="O6343" s="41">
        <v>0</v>
      </c>
      <c r="P6343" s="41">
        <v>20.137499999999999</v>
      </c>
      <c r="Q6343" s="41">
        <v>0</v>
      </c>
      <c r="R6343" s="41">
        <v>2834</v>
      </c>
      <c r="S6343" s="41">
        <v>50.7286</v>
      </c>
      <c r="T6343" s="41">
        <v>2247</v>
      </c>
      <c r="U6343" s="41">
        <v>49.433999999999997</v>
      </c>
      <c r="V6343" s="41">
        <v>4988</v>
      </c>
      <c r="W6343" s="41">
        <v>93.593199999999996</v>
      </c>
      <c r="X6343" s="41">
        <v>3142</v>
      </c>
      <c r="Y6343" s="41">
        <v>69.5715</v>
      </c>
      <c r="Z6343" s="41">
        <v>3802.2565436561399</v>
      </c>
      <c r="AA6343" s="6">
        <f>0</f>
        <v>0</v>
      </c>
      <c r="AB6343" s="6">
        <f t="shared" si="544"/>
        <v>93.593199999999996</v>
      </c>
      <c r="AC6343">
        <f t="shared" si="549"/>
        <v>0</v>
      </c>
      <c r="AD6343" s="6">
        <f t="shared" si="545"/>
        <v>-93.593199999999996</v>
      </c>
      <c r="AE6343" s="6">
        <f>SUMIFS($AC$3:AC6343,$B$3:B6343,B6343)</f>
        <v>0</v>
      </c>
      <c r="AF6343" s="6">
        <f t="shared" si="546"/>
        <v>1677.1282928652106</v>
      </c>
      <c r="AG6343" s="6">
        <f t="shared" si="547"/>
        <v>1677.1282928652106</v>
      </c>
      <c r="AH6343" s="6">
        <f>VLOOKUP(Table19[[#This Row],[PracticeCode]],$AV$3:$AY$345,4,FALSE)</f>
        <v>0</v>
      </c>
      <c r="AI6343" s="27">
        <f t="shared" si="548"/>
        <v>121871.32261487197</v>
      </c>
      <c r="AJ6343" s="6">
        <f t="shared" si="537"/>
        <v>0</v>
      </c>
      <c r="AK6343" s="6">
        <f t="shared" si="538"/>
        <v>1140.676963096842</v>
      </c>
      <c r="AL6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3)</f>
        <v>0</v>
      </c>
      <c r="AM6343" s="6">
        <f>SUMIFS($AL$3:AL6343,$B$3:B6343,B6343,$E$3:E6343,E6343,$AN$3:AN6343,AN6343)</f>
        <v>0</v>
      </c>
      <c r="AN6343" s="113">
        <v>45627</v>
      </c>
      <c r="AO6343" s="6">
        <f t="shared" si="550"/>
        <v>0</v>
      </c>
      <c r="AP6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3" s="6">
        <f>IF(Table19[[#This Row],[24-25 FOT (Cumulative) Validation]]=1,Table19[[#This Row],[24-25 Total Funding Allocation]],0)</f>
        <v>0</v>
      </c>
      <c r="AR6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3" s="41" t="str">
        <f>Table19[[#This Row],[PracticeCode]]&amp;Table19[[#This Row],[Reporting Month]]</f>
        <v>E8568345627</v>
      </c>
      <c r="AU6343" s="41" t="str">
        <f>Table19[[#This Row],[PracticeCode]]&amp;" "&amp;INDEX(B:B,MATCH(Table19[[#This Row],[PracticeCode]]&amp;DATEVALUE("01/12/2024"),AT:AT,0))</f>
        <v>E85683 Glebe Street Surgery</v>
      </c>
    </row>
    <row r="6344" spans="1:47" ht="15" customHeight="1">
      <c r="A6344" t="str">
        <f t="shared" si="536"/>
        <v>Glebe Street SurgeryChiswickHounslowE85683Jan10</v>
      </c>
      <c r="B6344" s="41" t="s">
        <v>909</v>
      </c>
      <c r="C6344" s="41" t="s">
        <v>532</v>
      </c>
      <c r="D6344" s="41" t="s">
        <v>15</v>
      </c>
      <c r="E6344" s="41" t="s">
        <v>120</v>
      </c>
      <c r="F6344" s="41" t="s">
        <v>120</v>
      </c>
      <c r="G6344" s="41" t="s">
        <v>762</v>
      </c>
      <c r="H6344" s="41">
        <v>10</v>
      </c>
      <c r="I6344" s="41">
        <v>3726.9517619226899</v>
      </c>
      <c r="J6344" s="41">
        <v>1348</v>
      </c>
      <c r="K6344" s="41">
        <v>327</v>
      </c>
      <c r="L6344" s="41">
        <v>26.825200000000002</v>
      </c>
      <c r="M6344" s="41">
        <v>6.5073000000000008</v>
      </c>
      <c r="N6344" s="41"/>
      <c r="O6344" s="41"/>
      <c r="P6344" s="41"/>
      <c r="Q6344" s="41"/>
      <c r="R6344" s="41">
        <v>20007</v>
      </c>
      <c r="S6344" s="41">
        <v>358.12529999999998</v>
      </c>
      <c r="T6344" s="41"/>
      <c r="U6344" s="41"/>
      <c r="V6344" s="41">
        <v>21682</v>
      </c>
      <c r="W6344" s="41">
        <v>391.45779999999996</v>
      </c>
      <c r="X6344" s="41"/>
      <c r="Y6344" s="41"/>
      <c r="Z6344" s="41">
        <v>3802.2565436561399</v>
      </c>
      <c r="AA6344" s="6">
        <f>0</f>
        <v>0</v>
      </c>
      <c r="AB6344" s="6">
        <f t="shared" si="544"/>
        <v>391.45779999999996</v>
      </c>
      <c r="AC6344">
        <f t="shared" si="549"/>
        <v>0</v>
      </c>
      <c r="AD6344" s="6">
        <f t="shared" si="545"/>
        <v>-391.45779999999996</v>
      </c>
      <c r="AE6344" s="6">
        <f>SUMIFS($AC$3:AC6344,$B$3:B6344,B6344)</f>
        <v>0</v>
      </c>
      <c r="AF6344" s="6">
        <f t="shared" si="546"/>
        <v>1677.1282928652106</v>
      </c>
      <c r="AG6344" s="6">
        <f t="shared" si="547"/>
        <v>1677.1282928652106</v>
      </c>
      <c r="AH6344" s="6">
        <f>VLOOKUP(Table19[[#This Row],[PracticeCode]],$AV$3:$AY$345,4,FALSE)</f>
        <v>0</v>
      </c>
      <c r="AI6344" s="27">
        <f t="shared" si="548"/>
        <v>121871.32261487197</v>
      </c>
      <c r="AJ6344" s="6">
        <f t="shared" si="537"/>
        <v>0</v>
      </c>
      <c r="AK6344" s="6">
        <f t="shared" si="538"/>
        <v>1140.676963096842</v>
      </c>
      <c r="AL6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4)</f>
        <v>0</v>
      </c>
      <c r="AM6344" s="6">
        <f>SUMIFS($AL$3:AL6344,$B$3:B6344,B6344,$E$3:E6344,E6344,$AN$3:AN6344,AN6344)</f>
        <v>0</v>
      </c>
      <c r="AN6344" s="113">
        <v>45627</v>
      </c>
      <c r="AO6344" s="6">
        <f t="shared" si="550"/>
        <v>0</v>
      </c>
      <c r="AP6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4" s="6">
        <f>IF(Table19[[#This Row],[24-25 FOT (Cumulative) Validation]]=1,Table19[[#This Row],[24-25 Total Funding Allocation]],0)</f>
        <v>0</v>
      </c>
      <c r="AR6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4" s="41" t="str">
        <f>Table19[[#This Row],[PracticeCode]]&amp;Table19[[#This Row],[Reporting Month]]</f>
        <v>E8568345627</v>
      </c>
      <c r="AU6344" s="41" t="str">
        <f>Table19[[#This Row],[PracticeCode]]&amp;" "&amp;INDEX(B:B,MATCH(Table19[[#This Row],[PracticeCode]]&amp;DATEVALUE("01/12/2024"),AT:AT,0))</f>
        <v>E85683 Glebe Street Surgery</v>
      </c>
    </row>
    <row r="6345" spans="1:47" ht="15" customHeight="1">
      <c r="A6345" t="str">
        <f t="shared" si="536"/>
        <v>Glebe Street SurgeryChiswickHounslowE85683Feb11</v>
      </c>
      <c r="B6345" s="41" t="s">
        <v>909</v>
      </c>
      <c r="C6345" s="41" t="s">
        <v>532</v>
      </c>
      <c r="D6345" s="41" t="s">
        <v>15</v>
      </c>
      <c r="E6345" s="41" t="s">
        <v>120</v>
      </c>
      <c r="F6345" s="41" t="s">
        <v>120</v>
      </c>
      <c r="G6345" s="41" t="s">
        <v>763</v>
      </c>
      <c r="H6345" s="41">
        <v>11</v>
      </c>
      <c r="I6345" s="41">
        <v>3726.9517619226899</v>
      </c>
      <c r="J6345" s="41">
        <v>1832</v>
      </c>
      <c r="K6345" s="41">
        <v>0</v>
      </c>
      <c r="L6345" s="41">
        <v>36.456800000000001</v>
      </c>
      <c r="M6345" s="41">
        <v>0</v>
      </c>
      <c r="N6345" s="41"/>
      <c r="O6345" s="41"/>
      <c r="P6345" s="41"/>
      <c r="Q6345" s="41"/>
      <c r="R6345" s="41">
        <v>2973</v>
      </c>
      <c r="S6345" s="41">
        <v>53.216700000000003</v>
      </c>
      <c r="T6345" s="41"/>
      <c r="U6345" s="41"/>
      <c r="V6345" s="41">
        <v>4805</v>
      </c>
      <c r="W6345" s="41">
        <v>89.673500000000004</v>
      </c>
      <c r="X6345" s="41"/>
      <c r="Y6345" s="41"/>
      <c r="Z6345" s="41">
        <v>3802.2565436561399</v>
      </c>
      <c r="AA6345" s="6">
        <f>0</f>
        <v>0</v>
      </c>
      <c r="AB6345" s="6">
        <f t="shared" si="544"/>
        <v>89.673500000000004</v>
      </c>
      <c r="AC6345">
        <f t="shared" si="549"/>
        <v>0</v>
      </c>
      <c r="AD6345" s="6">
        <f t="shared" si="545"/>
        <v>-89.673500000000004</v>
      </c>
      <c r="AE6345" s="6">
        <f>SUMIFS($AC$3:AC6345,$B$3:B6345,B6345)</f>
        <v>0</v>
      </c>
      <c r="AF6345" s="6">
        <f t="shared" si="546"/>
        <v>1677.1282928652106</v>
      </c>
      <c r="AG6345" s="6">
        <f t="shared" si="547"/>
        <v>1677.1282928652106</v>
      </c>
      <c r="AH6345" s="6">
        <f>VLOOKUP(Table19[[#This Row],[PracticeCode]],$AV$3:$AY$345,4,FALSE)</f>
        <v>0</v>
      </c>
      <c r="AI6345" s="27">
        <f t="shared" si="548"/>
        <v>121871.32261487197</v>
      </c>
      <c r="AJ6345" s="6">
        <f t="shared" si="537"/>
        <v>0</v>
      </c>
      <c r="AK6345" s="6">
        <f t="shared" si="538"/>
        <v>1140.676963096842</v>
      </c>
      <c r="AL6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5)</f>
        <v>0</v>
      </c>
      <c r="AM6345" s="6">
        <f>SUMIFS($AL$3:AL6345,$B$3:B6345,B6345,$E$3:E6345,E6345,$AN$3:AN6345,AN6345)</f>
        <v>0</v>
      </c>
      <c r="AN6345" s="113">
        <v>45627</v>
      </c>
      <c r="AO6345" s="6">
        <f t="shared" si="550"/>
        <v>0</v>
      </c>
      <c r="AP6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5" s="6">
        <f>IF(Table19[[#This Row],[24-25 FOT (Cumulative) Validation]]=1,Table19[[#This Row],[24-25 Total Funding Allocation]],0)</f>
        <v>0</v>
      </c>
      <c r="AR6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5" s="41" t="str">
        <f>Table19[[#This Row],[PracticeCode]]&amp;Table19[[#This Row],[Reporting Month]]</f>
        <v>E8568345627</v>
      </c>
      <c r="AU6345" s="41" t="str">
        <f>Table19[[#This Row],[PracticeCode]]&amp;" "&amp;INDEX(B:B,MATCH(Table19[[#This Row],[PracticeCode]]&amp;DATEVALUE("01/12/2024"),AT:AT,0))</f>
        <v>E85683 Glebe Street Surgery</v>
      </c>
    </row>
    <row r="6346" spans="1:47" ht="15" customHeight="1">
      <c r="A6346" t="str">
        <f t="shared" si="536"/>
        <v>Glebe Street SurgeryChiswickHounslowE85683Mar12</v>
      </c>
      <c r="B6346" s="41" t="s">
        <v>909</v>
      </c>
      <c r="C6346" s="41" t="s">
        <v>532</v>
      </c>
      <c r="D6346" s="41" t="s">
        <v>15</v>
      </c>
      <c r="E6346" s="41" t="s">
        <v>120</v>
      </c>
      <c r="F6346" s="41" t="s">
        <v>120</v>
      </c>
      <c r="G6346" s="41" t="s">
        <v>764</v>
      </c>
      <c r="H6346" s="41">
        <v>12</v>
      </c>
      <c r="I6346" s="41">
        <v>3726.9517619226899</v>
      </c>
      <c r="J6346" s="41">
        <v>239</v>
      </c>
      <c r="K6346" s="41">
        <v>0</v>
      </c>
      <c r="L6346" s="41">
        <v>4.7561</v>
      </c>
      <c r="M6346" s="41">
        <v>0</v>
      </c>
      <c r="N6346" s="41"/>
      <c r="O6346" s="41"/>
      <c r="P6346" s="41"/>
      <c r="Q6346" s="41"/>
      <c r="R6346" s="41">
        <v>3195</v>
      </c>
      <c r="S6346" s="41">
        <v>57.1905</v>
      </c>
      <c r="T6346" s="41"/>
      <c r="U6346" s="41"/>
      <c r="V6346" s="41">
        <v>3434</v>
      </c>
      <c r="W6346" s="41">
        <v>61.946600000000004</v>
      </c>
      <c r="X6346" s="41"/>
      <c r="Y6346" s="41"/>
      <c r="Z6346" s="41">
        <v>3802.2565436561399</v>
      </c>
      <c r="AA6346" s="6">
        <f>0</f>
        <v>0</v>
      </c>
      <c r="AB6346" s="6">
        <f t="shared" si="544"/>
        <v>61.946600000000004</v>
      </c>
      <c r="AC6346">
        <f t="shared" si="549"/>
        <v>0</v>
      </c>
      <c r="AD6346" s="6">
        <f t="shared" si="545"/>
        <v>-61.946600000000004</v>
      </c>
      <c r="AE6346" s="6">
        <f>SUMIFS($AC$3:AC6346,$B$3:B6346,B6346)</f>
        <v>0</v>
      </c>
      <c r="AF6346" s="6">
        <f t="shared" si="546"/>
        <v>1677.1282928652106</v>
      </c>
      <c r="AG6346" s="6">
        <f t="shared" si="547"/>
        <v>1677.1282928652106</v>
      </c>
      <c r="AH6346" s="6">
        <f>VLOOKUP(Table19[[#This Row],[PracticeCode]],$AV$3:$AY$345,4,FALSE)</f>
        <v>0</v>
      </c>
      <c r="AI6346" s="27">
        <f t="shared" si="548"/>
        <v>121871.32261487197</v>
      </c>
      <c r="AJ6346" s="6">
        <f t="shared" si="537"/>
        <v>0</v>
      </c>
      <c r="AK6346" s="6">
        <f t="shared" si="538"/>
        <v>1140.676963096842</v>
      </c>
      <c r="AL6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6)</f>
        <v>0</v>
      </c>
      <c r="AM6346" s="6">
        <f>SUMIFS($AL$3:AL6346,$B$3:B6346,B6346,$E$3:E6346,E6346,$AN$3:AN6346,AN6346)</f>
        <v>0</v>
      </c>
      <c r="AN6346" s="113">
        <v>45627</v>
      </c>
      <c r="AO6346" s="6">
        <f t="shared" si="550"/>
        <v>0</v>
      </c>
      <c r="AP6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46" s="6">
        <f>IF(Table19[[#This Row],[24-25 FOT (Cumulative) Validation]]=1,Table19[[#This Row],[24-25 Total Funding Allocation]],0)</f>
        <v>0</v>
      </c>
      <c r="AR6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6" s="41" t="str">
        <f>Table19[[#This Row],[PracticeCode]]&amp;Table19[[#This Row],[Reporting Month]]</f>
        <v>E8568345627</v>
      </c>
      <c r="AU6346" s="41" t="str">
        <f>Table19[[#This Row],[PracticeCode]]&amp;" "&amp;INDEX(B:B,MATCH(Table19[[#This Row],[PracticeCode]]&amp;DATEVALUE("01/12/2024"),AT:AT,0))</f>
        <v>E85683 Glebe Street Surgery</v>
      </c>
    </row>
    <row r="6347" spans="1:47" ht="15" customHeight="1">
      <c r="A6347" t="str">
        <f t="shared" si="536"/>
        <v>Lillyville SurgerySouth Fulham PCNHammersmith &amp; FulhamE85685Apr1</v>
      </c>
      <c r="B6347" s="41" t="s">
        <v>647</v>
      </c>
      <c r="C6347" s="41" t="s">
        <v>447</v>
      </c>
      <c r="D6347" s="41" t="s">
        <v>21</v>
      </c>
      <c r="E6347" s="41" t="s">
        <v>338</v>
      </c>
      <c r="F6347" s="41" t="s">
        <v>338</v>
      </c>
      <c r="G6347" s="41" t="s">
        <v>753</v>
      </c>
      <c r="H6347" s="41">
        <v>1</v>
      </c>
      <c r="I6347" s="41">
        <v>10341.688502397599</v>
      </c>
      <c r="J6347" s="41">
        <v>4922</v>
      </c>
      <c r="K6347" s="41">
        <v>0</v>
      </c>
      <c r="L6347" s="41">
        <v>91.057000000000002</v>
      </c>
      <c r="M6347" s="41">
        <v>0</v>
      </c>
      <c r="N6347" s="41">
        <v>5466</v>
      </c>
      <c r="O6347" s="41">
        <v>574</v>
      </c>
      <c r="P6347" s="41">
        <v>108.77340000000001</v>
      </c>
      <c r="Q6347" s="41">
        <v>11.422600000000001</v>
      </c>
      <c r="R6347" s="41">
        <v>53046</v>
      </c>
      <c r="S6347" s="41">
        <v>949.52340000000004</v>
      </c>
      <c r="T6347" s="41">
        <v>32122</v>
      </c>
      <c r="U6347" s="41">
        <v>706.68399999999997</v>
      </c>
      <c r="V6347" s="41">
        <v>57968</v>
      </c>
      <c r="W6347" s="41">
        <v>1040.5804000000001</v>
      </c>
      <c r="X6347" s="41">
        <v>38162</v>
      </c>
      <c r="Y6347" s="41">
        <v>826.88</v>
      </c>
      <c r="Z6347" s="41">
        <v>10896.344669096799</v>
      </c>
      <c r="AA6347" s="6">
        <f>0</f>
        <v>0</v>
      </c>
      <c r="AB6347" s="6">
        <f t="shared" si="544"/>
        <v>1040.5804000000001</v>
      </c>
      <c r="AC6347">
        <f t="shared" si="549"/>
        <v>0</v>
      </c>
      <c r="AD6347" s="6">
        <f t="shared" si="545"/>
        <v>-1040.5804000000001</v>
      </c>
      <c r="AE6347" s="6">
        <f>SUMIFS($AC$3:AC6347,$B$3:B6347,B6347)</f>
        <v>0</v>
      </c>
      <c r="AF6347" s="6">
        <f t="shared" si="546"/>
        <v>4653.75982607892</v>
      </c>
      <c r="AG6347" s="6">
        <f t="shared" si="547"/>
        <v>4653.75982607892</v>
      </c>
      <c r="AH6347" s="6">
        <f>VLOOKUP(Table19[[#This Row],[PracticeCode]],$AV$3:$AY$345,4,FALSE)</f>
        <v>0</v>
      </c>
      <c r="AI6347" s="27">
        <f t="shared" si="548"/>
        <v>338173.21402840153</v>
      </c>
      <c r="AJ6347" s="6">
        <f t="shared" si="537"/>
        <v>0</v>
      </c>
      <c r="AK6347" s="6">
        <f t="shared" si="538"/>
        <v>3268.9034007290397</v>
      </c>
      <c r="AL6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7)</f>
        <v>0</v>
      </c>
      <c r="AM6347" s="6">
        <f>SUMIFS($AL$3:AL6347,$B$3:B6347,B6347,$E$3:E6347,E6347,$AN$3:AN6347,AN6347)</f>
        <v>0</v>
      </c>
      <c r="AN6347" s="113">
        <v>45627</v>
      </c>
      <c r="AO6347" s="6">
        <f t="shared" si="550"/>
        <v>0</v>
      </c>
      <c r="AP6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7" s="6">
        <f>IF(Table19[[#This Row],[24-25 FOT (Cumulative) Validation]]=1,Table19[[#This Row],[24-25 Total Funding Allocation]],0)</f>
        <v>0</v>
      </c>
      <c r="AR6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7" s="41" t="str">
        <f>Table19[[#This Row],[PracticeCode]]&amp;Table19[[#This Row],[Reporting Month]]</f>
        <v>E8568545627</v>
      </c>
      <c r="AU6347" s="41" t="str">
        <f>Table19[[#This Row],[PracticeCode]]&amp;" "&amp;INDEX(B:B,MATCH(Table19[[#This Row],[PracticeCode]]&amp;DATEVALUE("01/12/2024"),AT:AT,0))</f>
        <v>E85685 Lillyville Surgery</v>
      </c>
    </row>
    <row r="6348" spans="1:47" ht="15" customHeight="1">
      <c r="A6348" t="str">
        <f t="shared" si="536"/>
        <v>Lillyville SurgerySouth Fulham PCNHammersmith &amp; FulhamE85685May2</v>
      </c>
      <c r="B6348" s="41" t="s">
        <v>647</v>
      </c>
      <c r="C6348" s="41" t="s">
        <v>447</v>
      </c>
      <c r="D6348" s="41" t="s">
        <v>21</v>
      </c>
      <c r="E6348" s="41" t="s">
        <v>338</v>
      </c>
      <c r="F6348" s="41" t="s">
        <v>338</v>
      </c>
      <c r="G6348" s="41" t="s">
        <v>754</v>
      </c>
      <c r="H6348" s="41">
        <v>2</v>
      </c>
      <c r="I6348" s="41">
        <v>10341.688502397599</v>
      </c>
      <c r="J6348" s="41">
        <v>6111</v>
      </c>
      <c r="K6348" s="41">
        <v>0</v>
      </c>
      <c r="L6348" s="41">
        <v>113.0535</v>
      </c>
      <c r="M6348" s="41">
        <v>0</v>
      </c>
      <c r="N6348" s="41">
        <v>4471</v>
      </c>
      <c r="O6348" s="41">
        <v>538</v>
      </c>
      <c r="P6348" s="41">
        <v>88.97290000000001</v>
      </c>
      <c r="Q6348" s="41">
        <v>10.706200000000001</v>
      </c>
      <c r="R6348" s="41">
        <v>49203</v>
      </c>
      <c r="S6348" s="41">
        <v>880.7337</v>
      </c>
      <c r="T6348" s="41">
        <v>54601</v>
      </c>
      <c r="U6348" s="41">
        <v>1201.222</v>
      </c>
      <c r="V6348" s="41">
        <v>55314</v>
      </c>
      <c r="W6348" s="41">
        <v>993.78719999999998</v>
      </c>
      <c r="X6348" s="41">
        <v>59610</v>
      </c>
      <c r="Y6348" s="41">
        <v>1300.9011</v>
      </c>
      <c r="Z6348" s="41">
        <v>10896.344669096799</v>
      </c>
      <c r="AA6348" s="6">
        <f>0</f>
        <v>0</v>
      </c>
      <c r="AB6348" s="6">
        <f t="shared" si="544"/>
        <v>993.78719999999998</v>
      </c>
      <c r="AC6348">
        <f t="shared" si="549"/>
        <v>0</v>
      </c>
      <c r="AD6348" s="6">
        <f t="shared" si="545"/>
        <v>-993.78719999999998</v>
      </c>
      <c r="AE6348" s="6">
        <f>SUMIFS($AC$3:AC6348,$B$3:B6348,B6348)</f>
        <v>0</v>
      </c>
      <c r="AF6348" s="6">
        <f t="shared" si="546"/>
        <v>4653.75982607892</v>
      </c>
      <c r="AG6348" s="6">
        <f t="shared" si="547"/>
        <v>4653.75982607892</v>
      </c>
      <c r="AH6348" s="6">
        <f>VLOOKUP(Table19[[#This Row],[PracticeCode]],$AV$3:$AY$345,4,FALSE)</f>
        <v>0</v>
      </c>
      <c r="AI6348" s="27">
        <f t="shared" si="548"/>
        <v>338173.21402840153</v>
      </c>
      <c r="AJ6348" s="6">
        <f t="shared" si="537"/>
        <v>0</v>
      </c>
      <c r="AK6348" s="6">
        <f t="shared" si="538"/>
        <v>3268.9034007290397</v>
      </c>
      <c r="AL6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8)</f>
        <v>0</v>
      </c>
      <c r="AM6348" s="6">
        <f>SUMIFS($AL$3:AL6348,$B$3:B6348,B6348,$E$3:E6348,E6348,$AN$3:AN6348,AN6348)</f>
        <v>0</v>
      </c>
      <c r="AN6348" s="113">
        <v>45627</v>
      </c>
      <c r="AO6348" s="6">
        <f t="shared" si="550"/>
        <v>0</v>
      </c>
      <c r="AP6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8" s="6">
        <f>IF(Table19[[#This Row],[24-25 FOT (Cumulative) Validation]]=1,Table19[[#This Row],[24-25 Total Funding Allocation]],0)</f>
        <v>0</v>
      </c>
      <c r="AR6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8" s="41" t="str">
        <f>Table19[[#This Row],[PracticeCode]]&amp;Table19[[#This Row],[Reporting Month]]</f>
        <v>E8568545627</v>
      </c>
      <c r="AU6348" s="41" t="str">
        <f>Table19[[#This Row],[PracticeCode]]&amp;" "&amp;INDEX(B:B,MATCH(Table19[[#This Row],[PracticeCode]]&amp;DATEVALUE("01/12/2024"),AT:AT,0))</f>
        <v>E85685 Lillyville Surgery</v>
      </c>
    </row>
    <row r="6349" spans="1:47" ht="15" customHeight="1">
      <c r="A6349" t="str">
        <f t="shared" si="536"/>
        <v>Lillyville SurgerySouth Fulham PCNHammersmith &amp; FulhamE85685Jun3</v>
      </c>
      <c r="B6349" s="41" t="s">
        <v>647</v>
      </c>
      <c r="C6349" s="41" t="s">
        <v>447</v>
      </c>
      <c r="D6349" s="41" t="s">
        <v>21</v>
      </c>
      <c r="E6349" s="41" t="s">
        <v>338</v>
      </c>
      <c r="F6349" s="41" t="s">
        <v>338</v>
      </c>
      <c r="G6349" s="41" t="s">
        <v>755</v>
      </c>
      <c r="H6349" s="41">
        <v>3</v>
      </c>
      <c r="I6349" s="41">
        <v>10341.688502397599</v>
      </c>
      <c r="J6349" s="41">
        <v>6829</v>
      </c>
      <c r="K6349" s="41">
        <v>7</v>
      </c>
      <c r="L6349" s="41">
        <v>126.33649999999999</v>
      </c>
      <c r="M6349" s="41">
        <v>0.1295</v>
      </c>
      <c r="N6349" s="41">
        <v>5475</v>
      </c>
      <c r="O6349" s="41">
        <v>595</v>
      </c>
      <c r="P6349" s="41">
        <v>108.9525</v>
      </c>
      <c r="Q6349" s="41">
        <v>11.8405</v>
      </c>
      <c r="R6349" s="41">
        <v>69871</v>
      </c>
      <c r="S6349" s="41">
        <v>1250.6909000000001</v>
      </c>
      <c r="T6349" s="41">
        <v>30368</v>
      </c>
      <c r="U6349" s="41">
        <v>668.096</v>
      </c>
      <c r="V6349" s="41">
        <v>76707</v>
      </c>
      <c r="W6349" s="41">
        <v>1377.1569</v>
      </c>
      <c r="X6349" s="41">
        <v>36438</v>
      </c>
      <c r="Y6349" s="41">
        <v>788.88900000000001</v>
      </c>
      <c r="Z6349" s="41">
        <v>10896.344669096799</v>
      </c>
      <c r="AA6349" s="6">
        <f>0</f>
        <v>0</v>
      </c>
      <c r="AB6349" s="6">
        <f t="shared" si="544"/>
        <v>1377.1569</v>
      </c>
      <c r="AC6349">
        <f t="shared" si="549"/>
        <v>0</v>
      </c>
      <c r="AD6349" s="6">
        <f t="shared" si="545"/>
        <v>-1377.1569</v>
      </c>
      <c r="AE6349" s="6">
        <f>SUMIFS($AC$3:AC6349,$B$3:B6349,B6349)</f>
        <v>0</v>
      </c>
      <c r="AF6349" s="6">
        <f t="shared" si="546"/>
        <v>4653.75982607892</v>
      </c>
      <c r="AG6349" s="6">
        <f t="shared" si="547"/>
        <v>4653.75982607892</v>
      </c>
      <c r="AH6349" s="6">
        <f>VLOOKUP(Table19[[#This Row],[PracticeCode]],$AV$3:$AY$345,4,FALSE)</f>
        <v>0</v>
      </c>
      <c r="AI6349" s="27">
        <f t="shared" si="548"/>
        <v>338173.21402840153</v>
      </c>
      <c r="AJ6349" s="6">
        <f t="shared" si="537"/>
        <v>0</v>
      </c>
      <c r="AK6349" s="6">
        <f t="shared" si="538"/>
        <v>3268.9034007290397</v>
      </c>
      <c r="AL6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9)</f>
        <v>0</v>
      </c>
      <c r="AM6349" s="6">
        <f>SUMIFS($AL$3:AL6349,$B$3:B6349,B6349,$E$3:E6349,E6349,$AN$3:AN6349,AN6349)</f>
        <v>0</v>
      </c>
      <c r="AN6349" s="113">
        <v>45627</v>
      </c>
      <c r="AO6349" s="6">
        <f t="shared" si="550"/>
        <v>0</v>
      </c>
      <c r="AP6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9" s="6">
        <f>IF(Table19[[#This Row],[24-25 FOT (Cumulative) Validation]]=1,Table19[[#This Row],[24-25 Total Funding Allocation]],0)</f>
        <v>0</v>
      </c>
      <c r="AR6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9" s="41" t="str">
        <f>Table19[[#This Row],[PracticeCode]]&amp;Table19[[#This Row],[Reporting Month]]</f>
        <v>E8568545627</v>
      </c>
      <c r="AU6349" s="41" t="str">
        <f>Table19[[#This Row],[PracticeCode]]&amp;" "&amp;INDEX(B:B,MATCH(Table19[[#This Row],[PracticeCode]]&amp;DATEVALUE("01/12/2024"),AT:AT,0))</f>
        <v>E85685 Lillyville Surgery</v>
      </c>
    </row>
    <row r="6350" spans="1:47" ht="15" customHeight="1">
      <c r="A6350" t="str">
        <f t="shared" si="536"/>
        <v>Lillyville SurgerySouth Fulham PCNHammersmith &amp; FulhamE85685Jul4</v>
      </c>
      <c r="B6350" s="41" t="s">
        <v>647</v>
      </c>
      <c r="C6350" s="41" t="s">
        <v>447</v>
      </c>
      <c r="D6350" s="41" t="s">
        <v>21</v>
      </c>
      <c r="E6350" s="41" t="s">
        <v>338</v>
      </c>
      <c r="F6350" s="41" t="s">
        <v>338</v>
      </c>
      <c r="G6350" s="41" t="s">
        <v>756</v>
      </c>
      <c r="H6350" s="41">
        <v>4</v>
      </c>
      <c r="I6350" s="41">
        <v>10341.688502397599</v>
      </c>
      <c r="J6350" s="41">
        <v>36946</v>
      </c>
      <c r="K6350" s="41">
        <v>58</v>
      </c>
      <c r="L6350" s="41">
        <v>683.50099999999998</v>
      </c>
      <c r="M6350" s="41">
        <v>1.073</v>
      </c>
      <c r="N6350" s="41">
        <v>6193</v>
      </c>
      <c r="O6350" s="41">
        <v>975</v>
      </c>
      <c r="P6350" s="41">
        <v>123.2407</v>
      </c>
      <c r="Q6350" s="41">
        <v>19.4025</v>
      </c>
      <c r="R6350" s="41">
        <v>13960</v>
      </c>
      <c r="S6350" s="41">
        <v>249.88399999999999</v>
      </c>
      <c r="T6350" s="41">
        <v>8005</v>
      </c>
      <c r="U6350" s="41">
        <v>176.11</v>
      </c>
      <c r="V6350" s="41">
        <v>50964</v>
      </c>
      <c r="W6350" s="41">
        <v>934.45799999999997</v>
      </c>
      <c r="X6350" s="41">
        <v>15173</v>
      </c>
      <c r="Y6350" s="41">
        <v>318.75319999999999</v>
      </c>
      <c r="Z6350" s="41">
        <v>10896.344669096799</v>
      </c>
      <c r="AA6350" s="6">
        <f>0</f>
        <v>0</v>
      </c>
      <c r="AB6350" s="6">
        <f t="shared" si="544"/>
        <v>934.45799999999997</v>
      </c>
      <c r="AC6350">
        <f t="shared" si="549"/>
        <v>0</v>
      </c>
      <c r="AD6350" s="6">
        <f t="shared" si="545"/>
        <v>-934.45799999999997</v>
      </c>
      <c r="AE6350" s="6">
        <f>SUMIFS($AC$3:AC6350,$B$3:B6350,B6350)</f>
        <v>0</v>
      </c>
      <c r="AF6350" s="6">
        <f t="shared" si="546"/>
        <v>4653.75982607892</v>
      </c>
      <c r="AG6350" s="6">
        <f t="shared" si="547"/>
        <v>4653.75982607892</v>
      </c>
      <c r="AH6350" s="6">
        <f>VLOOKUP(Table19[[#This Row],[PracticeCode]],$AV$3:$AY$345,4,FALSE)</f>
        <v>0</v>
      </c>
      <c r="AI6350" s="27">
        <f t="shared" si="548"/>
        <v>338173.21402840153</v>
      </c>
      <c r="AJ6350" s="6">
        <f t="shared" si="537"/>
        <v>0</v>
      </c>
      <c r="AK6350" s="6">
        <f t="shared" si="538"/>
        <v>3268.9034007290397</v>
      </c>
      <c r="AL6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0)</f>
        <v>0</v>
      </c>
      <c r="AM6350" s="6">
        <f>SUMIFS($AL$3:AL6350,$B$3:B6350,B6350,$E$3:E6350,E6350,$AN$3:AN6350,AN6350)</f>
        <v>0</v>
      </c>
      <c r="AN6350" s="113">
        <v>45627</v>
      </c>
      <c r="AO6350" s="6">
        <f t="shared" si="550"/>
        <v>0</v>
      </c>
      <c r="AP6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0" s="6">
        <f>IF(Table19[[#This Row],[24-25 FOT (Cumulative) Validation]]=1,Table19[[#This Row],[24-25 Total Funding Allocation]],0)</f>
        <v>0</v>
      </c>
      <c r="AR6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0" s="41" t="str">
        <f>Table19[[#This Row],[PracticeCode]]&amp;Table19[[#This Row],[Reporting Month]]</f>
        <v>E8568545627</v>
      </c>
      <c r="AU6350" s="41" t="str">
        <f>Table19[[#This Row],[PracticeCode]]&amp;" "&amp;INDEX(B:B,MATCH(Table19[[#This Row],[PracticeCode]]&amp;DATEVALUE("01/12/2024"),AT:AT,0))</f>
        <v>E85685 Lillyville Surgery</v>
      </c>
    </row>
    <row r="6351" spans="1:47" ht="15" customHeight="1">
      <c r="A6351" t="str">
        <f t="shared" si="536"/>
        <v>Lillyville SurgerySouth Fulham PCNHammersmith &amp; FulhamE85685Aug5</v>
      </c>
      <c r="B6351" s="41" t="s">
        <v>647</v>
      </c>
      <c r="C6351" s="41" t="s">
        <v>447</v>
      </c>
      <c r="D6351" s="41" t="s">
        <v>21</v>
      </c>
      <c r="E6351" s="41" t="s">
        <v>338</v>
      </c>
      <c r="F6351" s="41" t="s">
        <v>338</v>
      </c>
      <c r="G6351" s="41" t="s">
        <v>757</v>
      </c>
      <c r="H6351" s="41">
        <v>5</v>
      </c>
      <c r="I6351" s="41">
        <v>10341.688502397599</v>
      </c>
      <c r="J6351" s="41">
        <v>6671</v>
      </c>
      <c r="K6351" s="41">
        <v>109</v>
      </c>
      <c r="L6351" s="41">
        <v>123.4135</v>
      </c>
      <c r="M6351" s="41">
        <v>2.0164999999999997</v>
      </c>
      <c r="N6351" s="41">
        <v>4744</v>
      </c>
      <c r="O6351" s="41">
        <v>804</v>
      </c>
      <c r="P6351" s="41">
        <v>94.405600000000007</v>
      </c>
      <c r="Q6351" s="41">
        <v>15.999600000000001</v>
      </c>
      <c r="R6351" s="41">
        <v>13699</v>
      </c>
      <c r="S6351" s="41">
        <v>245.21209999999999</v>
      </c>
      <c r="T6351" s="41">
        <v>3421</v>
      </c>
      <c r="U6351" s="41">
        <v>75.262</v>
      </c>
      <c r="V6351" s="41">
        <v>20479</v>
      </c>
      <c r="W6351" s="41">
        <v>370.64209999999997</v>
      </c>
      <c r="X6351" s="41">
        <v>8969</v>
      </c>
      <c r="Y6351" s="41">
        <v>185.66720000000001</v>
      </c>
      <c r="Z6351" s="41">
        <v>10896.344669096799</v>
      </c>
      <c r="AA6351" s="6">
        <f>0</f>
        <v>0</v>
      </c>
      <c r="AB6351" s="6">
        <f t="shared" si="544"/>
        <v>370.64209999999997</v>
      </c>
      <c r="AC6351">
        <f t="shared" si="549"/>
        <v>0</v>
      </c>
      <c r="AD6351" s="6">
        <f t="shared" si="545"/>
        <v>-370.64209999999997</v>
      </c>
      <c r="AE6351" s="6">
        <f>SUMIFS($AC$3:AC6351,$B$3:B6351,B6351)</f>
        <v>0</v>
      </c>
      <c r="AF6351" s="6">
        <f t="shared" si="546"/>
        <v>4653.75982607892</v>
      </c>
      <c r="AG6351" s="6">
        <f t="shared" si="547"/>
        <v>4653.75982607892</v>
      </c>
      <c r="AH6351" s="6">
        <f>VLOOKUP(Table19[[#This Row],[PracticeCode]],$AV$3:$AY$345,4,FALSE)</f>
        <v>0</v>
      </c>
      <c r="AI6351" s="27">
        <f t="shared" si="548"/>
        <v>338173.21402840153</v>
      </c>
      <c r="AJ6351" s="6">
        <f t="shared" si="537"/>
        <v>0</v>
      </c>
      <c r="AK6351" s="6">
        <f t="shared" si="538"/>
        <v>3268.9034007290397</v>
      </c>
      <c r="AL6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1)</f>
        <v>0</v>
      </c>
      <c r="AM6351" s="6">
        <f>SUMIFS($AL$3:AL6351,$B$3:B6351,B6351,$E$3:E6351,E6351,$AN$3:AN6351,AN6351)</f>
        <v>0</v>
      </c>
      <c r="AN6351" s="113">
        <v>45627</v>
      </c>
      <c r="AO6351" s="6">
        <f t="shared" si="550"/>
        <v>0</v>
      </c>
      <c r="AP6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1" s="6">
        <f>IF(Table19[[#This Row],[24-25 FOT (Cumulative) Validation]]=1,Table19[[#This Row],[24-25 Total Funding Allocation]],0)</f>
        <v>0</v>
      </c>
      <c r="AR6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1" s="41" t="str">
        <f>Table19[[#This Row],[PracticeCode]]&amp;Table19[[#This Row],[Reporting Month]]</f>
        <v>E8568545627</v>
      </c>
      <c r="AU6351" s="41" t="str">
        <f>Table19[[#This Row],[PracticeCode]]&amp;" "&amp;INDEX(B:B,MATCH(Table19[[#This Row],[PracticeCode]]&amp;DATEVALUE("01/12/2024"),AT:AT,0))</f>
        <v>E85685 Lillyville Surgery</v>
      </c>
    </row>
    <row r="6352" spans="1:47" ht="15" customHeight="1">
      <c r="A6352" t="str">
        <f t="shared" si="536"/>
        <v>Lillyville SurgerySouth Fulham PCNHammersmith &amp; FulhamE85685Sep6</v>
      </c>
      <c r="B6352" s="41" t="s">
        <v>647</v>
      </c>
      <c r="C6352" s="41" t="s">
        <v>447</v>
      </c>
      <c r="D6352" s="41" t="s">
        <v>21</v>
      </c>
      <c r="E6352" s="41" t="s">
        <v>338</v>
      </c>
      <c r="F6352" s="41" t="s">
        <v>338</v>
      </c>
      <c r="G6352" s="41" t="s">
        <v>758</v>
      </c>
      <c r="H6352" s="41">
        <v>6</v>
      </c>
      <c r="I6352" s="41">
        <v>10341.688502397599</v>
      </c>
      <c r="J6352" s="41">
        <v>8161</v>
      </c>
      <c r="K6352" s="41">
        <v>189</v>
      </c>
      <c r="L6352" s="41">
        <v>162.40390000000002</v>
      </c>
      <c r="M6352" s="41">
        <v>3.7611000000000003</v>
      </c>
      <c r="N6352" s="41">
        <v>5272</v>
      </c>
      <c r="O6352" s="41">
        <v>787</v>
      </c>
      <c r="P6352" s="41">
        <v>118.61999999999999</v>
      </c>
      <c r="Q6352" s="41">
        <v>17.7075</v>
      </c>
      <c r="R6352" s="41">
        <v>10112</v>
      </c>
      <c r="S6352" s="41">
        <v>181.00479999999999</v>
      </c>
      <c r="T6352" s="41">
        <v>31273</v>
      </c>
      <c r="U6352" s="41">
        <v>688.00599999999997</v>
      </c>
      <c r="V6352" s="41">
        <v>18462</v>
      </c>
      <c r="W6352" s="41">
        <v>347.16980000000001</v>
      </c>
      <c r="X6352" s="41">
        <v>37332</v>
      </c>
      <c r="Y6352" s="41">
        <v>824.33349999999996</v>
      </c>
      <c r="Z6352" s="41">
        <v>10896.344669096799</v>
      </c>
      <c r="AA6352" s="6">
        <f>0</f>
        <v>0</v>
      </c>
      <c r="AB6352" s="6">
        <f t="shared" si="544"/>
        <v>347.16980000000001</v>
      </c>
      <c r="AC6352">
        <f t="shared" si="549"/>
        <v>0</v>
      </c>
      <c r="AD6352" s="6">
        <f t="shared" si="545"/>
        <v>-347.16980000000001</v>
      </c>
      <c r="AE6352" s="6">
        <f>SUMIFS($AC$3:AC6352,$B$3:B6352,B6352)</f>
        <v>0</v>
      </c>
      <c r="AF6352" s="6">
        <f t="shared" si="546"/>
        <v>4653.75982607892</v>
      </c>
      <c r="AG6352" s="6">
        <f t="shared" si="547"/>
        <v>4653.75982607892</v>
      </c>
      <c r="AH6352" s="6">
        <f>VLOOKUP(Table19[[#This Row],[PracticeCode]],$AV$3:$AY$345,4,FALSE)</f>
        <v>0</v>
      </c>
      <c r="AI6352" s="27">
        <f t="shared" si="548"/>
        <v>338173.21402840153</v>
      </c>
      <c r="AJ6352" s="6">
        <f t="shared" si="537"/>
        <v>0</v>
      </c>
      <c r="AK6352" s="6">
        <f t="shared" si="538"/>
        <v>3268.9034007290397</v>
      </c>
      <c r="AL6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2)</f>
        <v>0</v>
      </c>
      <c r="AM6352" s="6">
        <f>SUMIFS($AL$3:AL6352,$B$3:B6352,B6352,$E$3:E6352,E6352,$AN$3:AN6352,AN6352)</f>
        <v>0</v>
      </c>
      <c r="AN6352" s="113">
        <v>45627</v>
      </c>
      <c r="AO6352" s="6">
        <f t="shared" si="550"/>
        <v>0</v>
      </c>
      <c r="AP6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2" s="6">
        <f>IF(Table19[[#This Row],[24-25 FOT (Cumulative) Validation]]=1,Table19[[#This Row],[24-25 Total Funding Allocation]],0)</f>
        <v>0</v>
      </c>
      <c r="AR6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2" s="41" t="str">
        <f>Table19[[#This Row],[PracticeCode]]&amp;Table19[[#This Row],[Reporting Month]]</f>
        <v>E8568545627</v>
      </c>
      <c r="AU6352" s="41" t="str">
        <f>Table19[[#This Row],[PracticeCode]]&amp;" "&amp;INDEX(B:B,MATCH(Table19[[#This Row],[PracticeCode]]&amp;DATEVALUE("01/12/2024"),AT:AT,0))</f>
        <v>E85685 Lillyville Surgery</v>
      </c>
    </row>
    <row r="6353" spans="1:47" ht="15" customHeight="1">
      <c r="A6353" t="str">
        <f t="shared" si="536"/>
        <v>Lillyville SurgerySouth Fulham PCNHammersmith &amp; FulhamE85685Oct7</v>
      </c>
      <c r="B6353" s="41" t="s">
        <v>647</v>
      </c>
      <c r="C6353" s="41" t="s">
        <v>447</v>
      </c>
      <c r="D6353" s="41" t="s">
        <v>21</v>
      </c>
      <c r="E6353" s="41" t="s">
        <v>338</v>
      </c>
      <c r="F6353" s="41" t="s">
        <v>338</v>
      </c>
      <c r="G6353" s="41" t="s">
        <v>759</v>
      </c>
      <c r="H6353" s="41">
        <v>7</v>
      </c>
      <c r="I6353" s="41">
        <v>10341.688502397599</v>
      </c>
      <c r="J6353" s="41">
        <v>7864</v>
      </c>
      <c r="K6353" s="41">
        <v>669</v>
      </c>
      <c r="L6353" s="41">
        <v>156.49360000000001</v>
      </c>
      <c r="M6353" s="41">
        <v>13.3131</v>
      </c>
      <c r="N6353" s="41">
        <v>57152</v>
      </c>
      <c r="O6353" s="41">
        <v>804</v>
      </c>
      <c r="P6353" s="41">
        <v>1285.9199999999998</v>
      </c>
      <c r="Q6353" s="41">
        <v>18.09</v>
      </c>
      <c r="R6353" s="41">
        <v>12241</v>
      </c>
      <c r="S6353" s="41">
        <v>219.1139</v>
      </c>
      <c r="T6353" s="41">
        <v>18801</v>
      </c>
      <c r="U6353" s="41">
        <v>413.62200000000001</v>
      </c>
      <c r="V6353" s="41">
        <v>20774</v>
      </c>
      <c r="W6353" s="41">
        <v>388.92060000000004</v>
      </c>
      <c r="X6353" s="41">
        <v>76757</v>
      </c>
      <c r="Y6353" s="41">
        <v>1717.6319999999998</v>
      </c>
      <c r="Z6353" s="41">
        <v>10896.344669096799</v>
      </c>
      <c r="AA6353" s="6">
        <f>0</f>
        <v>0</v>
      </c>
      <c r="AB6353" s="6">
        <f t="shared" si="544"/>
        <v>388.92060000000004</v>
      </c>
      <c r="AC6353">
        <f t="shared" si="549"/>
        <v>0</v>
      </c>
      <c r="AD6353" s="6">
        <f t="shared" si="545"/>
        <v>-388.92060000000004</v>
      </c>
      <c r="AE6353" s="6">
        <f>SUMIFS($AC$3:AC6353,$B$3:B6353,B6353)</f>
        <v>0</v>
      </c>
      <c r="AF6353" s="6">
        <f t="shared" si="546"/>
        <v>4653.75982607892</v>
      </c>
      <c r="AG6353" s="6">
        <f t="shared" si="547"/>
        <v>4653.75982607892</v>
      </c>
      <c r="AH6353" s="6">
        <f>VLOOKUP(Table19[[#This Row],[PracticeCode]],$AV$3:$AY$345,4,FALSE)</f>
        <v>0</v>
      </c>
      <c r="AI6353" s="27">
        <f t="shared" si="548"/>
        <v>338173.21402840153</v>
      </c>
      <c r="AJ6353" s="6">
        <f t="shared" si="537"/>
        <v>0</v>
      </c>
      <c r="AK6353" s="6">
        <f t="shared" si="538"/>
        <v>3268.9034007290397</v>
      </c>
      <c r="AL6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3)</f>
        <v>0</v>
      </c>
      <c r="AM6353" s="6">
        <f>SUMIFS($AL$3:AL6353,$B$3:B6353,B6353,$E$3:E6353,E6353,$AN$3:AN6353,AN6353)</f>
        <v>0</v>
      </c>
      <c r="AN6353" s="113">
        <v>45627</v>
      </c>
      <c r="AO6353" s="6">
        <f t="shared" si="550"/>
        <v>0</v>
      </c>
      <c r="AP6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3" s="6">
        <f>IF(Table19[[#This Row],[24-25 FOT (Cumulative) Validation]]=1,Table19[[#This Row],[24-25 Total Funding Allocation]],0)</f>
        <v>0</v>
      </c>
      <c r="AR6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3" s="41" t="str">
        <f>Table19[[#This Row],[PracticeCode]]&amp;Table19[[#This Row],[Reporting Month]]</f>
        <v>E8568545627</v>
      </c>
      <c r="AU6353" s="41" t="str">
        <f>Table19[[#This Row],[PracticeCode]]&amp;" "&amp;INDEX(B:B,MATCH(Table19[[#This Row],[PracticeCode]]&amp;DATEVALUE("01/12/2024"),AT:AT,0))</f>
        <v>E85685 Lillyville Surgery</v>
      </c>
    </row>
    <row r="6354" spans="1:47" ht="15" customHeight="1">
      <c r="A6354" t="str">
        <f t="shared" si="536"/>
        <v>Lillyville SurgerySouth Fulham PCNHammersmith &amp; FulhamE85685Nov8</v>
      </c>
      <c r="B6354" s="41" t="s">
        <v>647</v>
      </c>
      <c r="C6354" s="41" t="s">
        <v>447</v>
      </c>
      <c r="D6354" s="41" t="s">
        <v>21</v>
      </c>
      <c r="E6354" s="41" t="s">
        <v>338</v>
      </c>
      <c r="F6354" s="41" t="s">
        <v>338</v>
      </c>
      <c r="G6354" s="41" t="s">
        <v>760</v>
      </c>
      <c r="H6354" s="41">
        <v>8</v>
      </c>
      <c r="I6354" s="41">
        <v>10341.688502397599</v>
      </c>
      <c r="J6354" s="41">
        <v>6620</v>
      </c>
      <c r="K6354" s="41">
        <v>744</v>
      </c>
      <c r="L6354" s="41">
        <v>131.738</v>
      </c>
      <c r="M6354" s="41">
        <v>14.8056</v>
      </c>
      <c r="N6354" s="41">
        <v>7035</v>
      </c>
      <c r="O6354" s="41">
        <v>699</v>
      </c>
      <c r="P6354" s="41">
        <v>158.28749999999999</v>
      </c>
      <c r="Q6354" s="41">
        <v>15.727499999999999</v>
      </c>
      <c r="R6354" s="41">
        <v>6869</v>
      </c>
      <c r="S6354" s="41">
        <v>122.9551</v>
      </c>
      <c r="T6354" s="41">
        <v>15409</v>
      </c>
      <c r="U6354" s="41">
        <v>338.99799999999999</v>
      </c>
      <c r="V6354" s="41">
        <v>14233</v>
      </c>
      <c r="W6354" s="41">
        <v>269.49869999999999</v>
      </c>
      <c r="X6354" s="41">
        <v>23143</v>
      </c>
      <c r="Y6354" s="41">
        <v>513.01299999999992</v>
      </c>
      <c r="Z6354" s="41">
        <v>10896.344669096799</v>
      </c>
      <c r="AA6354" s="6">
        <f>0</f>
        <v>0</v>
      </c>
      <c r="AB6354" s="6">
        <f t="shared" si="544"/>
        <v>269.49869999999999</v>
      </c>
      <c r="AC6354">
        <f t="shared" si="549"/>
        <v>0</v>
      </c>
      <c r="AD6354" s="6">
        <f t="shared" si="545"/>
        <v>-269.49869999999999</v>
      </c>
      <c r="AE6354" s="6">
        <f>SUMIFS($AC$3:AC6354,$B$3:B6354,B6354)</f>
        <v>0</v>
      </c>
      <c r="AF6354" s="6">
        <f t="shared" si="546"/>
        <v>4653.75982607892</v>
      </c>
      <c r="AG6354" s="6">
        <f t="shared" si="547"/>
        <v>4653.75982607892</v>
      </c>
      <c r="AH6354" s="6">
        <f>VLOOKUP(Table19[[#This Row],[PracticeCode]],$AV$3:$AY$345,4,FALSE)</f>
        <v>0</v>
      </c>
      <c r="AI6354" s="27">
        <f t="shared" si="548"/>
        <v>338173.21402840153</v>
      </c>
      <c r="AJ6354" s="6">
        <f t="shared" si="537"/>
        <v>0</v>
      </c>
      <c r="AK6354" s="6">
        <f t="shared" si="538"/>
        <v>3268.9034007290397</v>
      </c>
      <c r="AL6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4)</f>
        <v>0</v>
      </c>
      <c r="AM6354" s="6">
        <f>SUMIFS($AL$3:AL6354,$B$3:B6354,B6354,$E$3:E6354,E6354,$AN$3:AN6354,AN6354)</f>
        <v>0</v>
      </c>
      <c r="AN6354" s="113">
        <v>45627</v>
      </c>
      <c r="AO6354" s="6">
        <f t="shared" si="550"/>
        <v>0</v>
      </c>
      <c r="AP6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4" s="6">
        <f>IF(Table19[[#This Row],[24-25 FOT (Cumulative) Validation]]=1,Table19[[#This Row],[24-25 Total Funding Allocation]],0)</f>
        <v>0</v>
      </c>
      <c r="AR6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4" s="41" t="str">
        <f>Table19[[#This Row],[PracticeCode]]&amp;Table19[[#This Row],[Reporting Month]]</f>
        <v>E8568545627</v>
      </c>
      <c r="AU6354" s="41" t="str">
        <f>Table19[[#This Row],[PracticeCode]]&amp;" "&amp;INDEX(B:B,MATCH(Table19[[#This Row],[PracticeCode]]&amp;DATEVALUE("01/12/2024"),AT:AT,0))</f>
        <v>E85685 Lillyville Surgery</v>
      </c>
    </row>
    <row r="6355" spans="1:47" ht="15" customHeight="1">
      <c r="A6355" t="str">
        <f t="shared" si="536"/>
        <v>Lillyville SurgerySouth Fulham PCNHammersmith &amp; FulhamE85685Dec9</v>
      </c>
      <c r="B6355" s="41" t="s">
        <v>647</v>
      </c>
      <c r="C6355" s="41" t="s">
        <v>447</v>
      </c>
      <c r="D6355" s="41" t="s">
        <v>21</v>
      </c>
      <c r="E6355" s="41" t="s">
        <v>338</v>
      </c>
      <c r="F6355" s="41" t="s">
        <v>338</v>
      </c>
      <c r="G6355" s="41" t="s">
        <v>761</v>
      </c>
      <c r="H6355" s="41">
        <v>9</v>
      </c>
      <c r="I6355" s="41">
        <v>10341.688502397599</v>
      </c>
      <c r="J6355" s="41">
        <v>4947</v>
      </c>
      <c r="K6355" s="41">
        <v>535</v>
      </c>
      <c r="L6355" s="41">
        <v>98.445300000000003</v>
      </c>
      <c r="M6355" s="41">
        <v>10.646500000000001</v>
      </c>
      <c r="N6355" s="41">
        <v>5215</v>
      </c>
      <c r="O6355" s="41">
        <v>514</v>
      </c>
      <c r="P6355" s="41">
        <v>117.33749999999999</v>
      </c>
      <c r="Q6355" s="41">
        <v>11.565</v>
      </c>
      <c r="R6355" s="41">
        <v>21870</v>
      </c>
      <c r="S6355" s="41">
        <v>391.47300000000001</v>
      </c>
      <c r="T6355" s="41">
        <v>9792</v>
      </c>
      <c r="U6355" s="41">
        <v>215.42400000000001</v>
      </c>
      <c r="V6355" s="41">
        <v>27352</v>
      </c>
      <c r="W6355" s="41">
        <v>500.56479999999999</v>
      </c>
      <c r="X6355" s="41">
        <v>15521</v>
      </c>
      <c r="Y6355" s="41">
        <v>344.32650000000001</v>
      </c>
      <c r="Z6355" s="41">
        <v>10896.344669096799</v>
      </c>
      <c r="AA6355" s="6">
        <f>0</f>
        <v>0</v>
      </c>
      <c r="AB6355" s="6">
        <f t="shared" si="544"/>
        <v>500.56479999999999</v>
      </c>
      <c r="AC6355">
        <f t="shared" si="549"/>
        <v>0</v>
      </c>
      <c r="AD6355" s="6">
        <f t="shared" si="545"/>
        <v>-500.56479999999999</v>
      </c>
      <c r="AE6355" s="6">
        <f>SUMIFS($AC$3:AC6355,$B$3:B6355,B6355)</f>
        <v>0</v>
      </c>
      <c r="AF6355" s="6">
        <f t="shared" si="546"/>
        <v>4653.75982607892</v>
      </c>
      <c r="AG6355" s="6">
        <f t="shared" si="547"/>
        <v>4653.75982607892</v>
      </c>
      <c r="AH6355" s="6">
        <f>VLOOKUP(Table19[[#This Row],[PracticeCode]],$AV$3:$AY$345,4,FALSE)</f>
        <v>0</v>
      </c>
      <c r="AI6355" s="27">
        <f t="shared" si="548"/>
        <v>338173.21402840153</v>
      </c>
      <c r="AJ6355" s="6">
        <f t="shared" si="537"/>
        <v>0</v>
      </c>
      <c r="AK6355" s="6">
        <f t="shared" si="538"/>
        <v>3268.9034007290397</v>
      </c>
      <c r="AL6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5)</f>
        <v>0</v>
      </c>
      <c r="AM6355" s="6">
        <f>SUMIFS($AL$3:AL6355,$B$3:B6355,B6355,$E$3:E6355,E6355,$AN$3:AN6355,AN6355)</f>
        <v>0</v>
      </c>
      <c r="AN6355" s="113">
        <v>45627</v>
      </c>
      <c r="AO6355" s="6">
        <f t="shared" si="550"/>
        <v>0</v>
      </c>
      <c r="AP6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5" s="6">
        <f>IF(Table19[[#This Row],[24-25 FOT (Cumulative) Validation]]=1,Table19[[#This Row],[24-25 Total Funding Allocation]],0)</f>
        <v>0</v>
      </c>
      <c r="AR6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5" s="41" t="str">
        <f>Table19[[#This Row],[PracticeCode]]&amp;Table19[[#This Row],[Reporting Month]]</f>
        <v>E8568545627</v>
      </c>
      <c r="AU6355" s="41" t="str">
        <f>Table19[[#This Row],[PracticeCode]]&amp;" "&amp;INDEX(B:B,MATCH(Table19[[#This Row],[PracticeCode]]&amp;DATEVALUE("01/12/2024"),AT:AT,0))</f>
        <v>E85685 Lillyville Surgery</v>
      </c>
    </row>
    <row r="6356" spans="1:47" ht="15" customHeight="1">
      <c r="A6356" t="str">
        <f t="shared" si="536"/>
        <v>Lillyville SurgerySouth Fulham PCNHammersmith &amp; FulhamE85685Jan10</v>
      </c>
      <c r="B6356" s="41" t="s">
        <v>647</v>
      </c>
      <c r="C6356" s="41" t="s">
        <v>447</v>
      </c>
      <c r="D6356" s="41" t="s">
        <v>21</v>
      </c>
      <c r="E6356" s="41" t="s">
        <v>338</v>
      </c>
      <c r="F6356" s="41" t="s">
        <v>338</v>
      </c>
      <c r="G6356" s="41" t="s">
        <v>762</v>
      </c>
      <c r="H6356" s="41">
        <v>10</v>
      </c>
      <c r="I6356" s="41">
        <v>10341.688502397599</v>
      </c>
      <c r="J6356" s="41">
        <v>6531</v>
      </c>
      <c r="K6356" s="41">
        <v>604</v>
      </c>
      <c r="L6356" s="41">
        <v>129.96690000000001</v>
      </c>
      <c r="M6356" s="41">
        <v>12.019600000000001</v>
      </c>
      <c r="N6356" s="41"/>
      <c r="O6356" s="41"/>
      <c r="P6356" s="41"/>
      <c r="Q6356" s="41"/>
      <c r="R6356" s="41">
        <v>7158</v>
      </c>
      <c r="S6356" s="41">
        <v>128.12819999999999</v>
      </c>
      <c r="T6356" s="41"/>
      <c r="U6356" s="41"/>
      <c r="V6356" s="41">
        <v>14293</v>
      </c>
      <c r="W6356" s="41">
        <v>270.11469999999997</v>
      </c>
      <c r="X6356" s="41"/>
      <c r="Y6356" s="41"/>
      <c r="Z6356" s="41">
        <v>10896.344669096799</v>
      </c>
      <c r="AA6356" s="6">
        <f>0</f>
        <v>0</v>
      </c>
      <c r="AB6356" s="6">
        <f t="shared" si="544"/>
        <v>270.11469999999997</v>
      </c>
      <c r="AC6356">
        <f t="shared" si="549"/>
        <v>0</v>
      </c>
      <c r="AD6356" s="6">
        <f t="shared" si="545"/>
        <v>-270.11469999999997</v>
      </c>
      <c r="AE6356" s="6">
        <f>SUMIFS($AC$3:AC6356,$B$3:B6356,B6356)</f>
        <v>0</v>
      </c>
      <c r="AF6356" s="6">
        <f t="shared" si="546"/>
        <v>4653.75982607892</v>
      </c>
      <c r="AG6356" s="6">
        <f t="shared" si="547"/>
        <v>4653.75982607892</v>
      </c>
      <c r="AH6356" s="6">
        <f>VLOOKUP(Table19[[#This Row],[PracticeCode]],$AV$3:$AY$345,4,FALSE)</f>
        <v>0</v>
      </c>
      <c r="AI6356" s="27">
        <f t="shared" si="548"/>
        <v>338173.21402840153</v>
      </c>
      <c r="AJ6356" s="6">
        <f t="shared" si="537"/>
        <v>0</v>
      </c>
      <c r="AK6356" s="6">
        <f t="shared" si="538"/>
        <v>3268.9034007290397</v>
      </c>
      <c r="AL6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6)</f>
        <v>0</v>
      </c>
      <c r="AM6356" s="6">
        <f>SUMIFS($AL$3:AL6356,$B$3:B6356,B6356,$E$3:E6356,E6356,$AN$3:AN6356,AN6356)</f>
        <v>0</v>
      </c>
      <c r="AN6356" s="113">
        <v>45627</v>
      </c>
      <c r="AO6356" s="6">
        <f t="shared" si="550"/>
        <v>0</v>
      </c>
      <c r="AP6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6" s="6">
        <f>IF(Table19[[#This Row],[24-25 FOT (Cumulative) Validation]]=1,Table19[[#This Row],[24-25 Total Funding Allocation]],0)</f>
        <v>0</v>
      </c>
      <c r="AR6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6" s="41" t="str">
        <f>Table19[[#This Row],[PracticeCode]]&amp;Table19[[#This Row],[Reporting Month]]</f>
        <v>E8568545627</v>
      </c>
      <c r="AU6356" s="41" t="str">
        <f>Table19[[#This Row],[PracticeCode]]&amp;" "&amp;INDEX(B:B,MATCH(Table19[[#This Row],[PracticeCode]]&amp;DATEVALUE("01/12/2024"),AT:AT,0))</f>
        <v>E85685 Lillyville Surgery</v>
      </c>
    </row>
    <row r="6357" spans="1:47" ht="15" customHeight="1">
      <c r="A6357" t="str">
        <f t="shared" si="536"/>
        <v>Lillyville SurgerySouth Fulham PCNHammersmith &amp; FulhamE85685Feb11</v>
      </c>
      <c r="B6357" s="41" t="s">
        <v>647</v>
      </c>
      <c r="C6357" s="41" t="s">
        <v>447</v>
      </c>
      <c r="D6357" s="41" t="s">
        <v>21</v>
      </c>
      <c r="E6357" s="41" t="s">
        <v>338</v>
      </c>
      <c r="F6357" s="41" t="s">
        <v>338</v>
      </c>
      <c r="G6357" s="41" t="s">
        <v>763</v>
      </c>
      <c r="H6357" s="41">
        <v>11</v>
      </c>
      <c r="I6357" s="41">
        <v>10341.688502397599</v>
      </c>
      <c r="J6357" s="41">
        <v>8398</v>
      </c>
      <c r="K6357" s="41">
        <v>563</v>
      </c>
      <c r="L6357" s="41">
        <v>167.12020000000001</v>
      </c>
      <c r="M6357" s="41">
        <v>11.203700000000001</v>
      </c>
      <c r="N6357" s="41"/>
      <c r="O6357" s="41"/>
      <c r="P6357" s="41"/>
      <c r="Q6357" s="41"/>
      <c r="R6357" s="41">
        <v>12030</v>
      </c>
      <c r="S6357" s="41">
        <v>215.33699999999999</v>
      </c>
      <c r="T6357" s="41"/>
      <c r="U6357" s="41"/>
      <c r="V6357" s="41">
        <v>20991</v>
      </c>
      <c r="W6357" s="41">
        <v>393.66089999999997</v>
      </c>
      <c r="X6357" s="41"/>
      <c r="Y6357" s="41"/>
      <c r="Z6357" s="41">
        <v>10896.344669096799</v>
      </c>
      <c r="AA6357" s="6">
        <f>0</f>
        <v>0</v>
      </c>
      <c r="AB6357" s="6">
        <f t="shared" si="544"/>
        <v>393.66089999999997</v>
      </c>
      <c r="AC6357">
        <f t="shared" si="549"/>
        <v>0</v>
      </c>
      <c r="AD6357" s="6">
        <f t="shared" si="545"/>
        <v>-393.66089999999997</v>
      </c>
      <c r="AE6357" s="6">
        <f>SUMIFS($AC$3:AC6357,$B$3:B6357,B6357)</f>
        <v>0</v>
      </c>
      <c r="AF6357" s="6">
        <f t="shared" si="546"/>
        <v>4653.75982607892</v>
      </c>
      <c r="AG6357" s="6">
        <f t="shared" si="547"/>
        <v>4653.75982607892</v>
      </c>
      <c r="AH6357" s="6">
        <f>VLOOKUP(Table19[[#This Row],[PracticeCode]],$AV$3:$AY$345,4,FALSE)</f>
        <v>0</v>
      </c>
      <c r="AI6357" s="27">
        <f t="shared" si="548"/>
        <v>338173.21402840153</v>
      </c>
      <c r="AJ6357" s="6">
        <f t="shared" si="537"/>
        <v>0</v>
      </c>
      <c r="AK6357" s="6">
        <f t="shared" si="538"/>
        <v>3268.9034007290397</v>
      </c>
      <c r="AL6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7)</f>
        <v>0</v>
      </c>
      <c r="AM6357" s="6">
        <f>SUMIFS($AL$3:AL6357,$B$3:B6357,B6357,$E$3:E6357,E6357,$AN$3:AN6357,AN6357)</f>
        <v>0</v>
      </c>
      <c r="AN6357" s="113">
        <v>45627</v>
      </c>
      <c r="AO6357" s="6">
        <f t="shared" si="550"/>
        <v>0</v>
      </c>
      <c r="AP6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7" s="6">
        <f>IF(Table19[[#This Row],[24-25 FOT (Cumulative) Validation]]=1,Table19[[#This Row],[24-25 Total Funding Allocation]],0)</f>
        <v>0</v>
      </c>
      <c r="AR6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7" s="41" t="str">
        <f>Table19[[#This Row],[PracticeCode]]&amp;Table19[[#This Row],[Reporting Month]]</f>
        <v>E8568545627</v>
      </c>
      <c r="AU6357" s="41" t="str">
        <f>Table19[[#This Row],[PracticeCode]]&amp;" "&amp;INDEX(B:B,MATCH(Table19[[#This Row],[PracticeCode]]&amp;DATEVALUE("01/12/2024"),AT:AT,0))</f>
        <v>E85685 Lillyville Surgery</v>
      </c>
    </row>
    <row r="6358" spans="1:47" ht="15" customHeight="1">
      <c r="A6358" t="str">
        <f t="shared" si="536"/>
        <v>Lillyville SurgerySouth Fulham PCNHammersmith &amp; FulhamE85685Mar12</v>
      </c>
      <c r="B6358" s="41" t="s">
        <v>647</v>
      </c>
      <c r="C6358" s="41" t="s">
        <v>447</v>
      </c>
      <c r="D6358" s="41" t="s">
        <v>21</v>
      </c>
      <c r="E6358" s="41" t="s">
        <v>338</v>
      </c>
      <c r="F6358" s="41" t="s">
        <v>338</v>
      </c>
      <c r="G6358" s="41" t="s">
        <v>764</v>
      </c>
      <c r="H6358" s="41">
        <v>12</v>
      </c>
      <c r="I6358" s="41">
        <v>10341.688502397599</v>
      </c>
      <c r="J6358" s="41">
        <v>6340</v>
      </c>
      <c r="K6358" s="41">
        <v>647</v>
      </c>
      <c r="L6358" s="41">
        <v>126.16600000000001</v>
      </c>
      <c r="M6358" s="41">
        <v>12.875300000000001</v>
      </c>
      <c r="N6358" s="41"/>
      <c r="O6358" s="41"/>
      <c r="P6358" s="41"/>
      <c r="Q6358" s="41"/>
      <c r="R6358" s="41">
        <v>8931</v>
      </c>
      <c r="S6358" s="41">
        <v>159.86490000000001</v>
      </c>
      <c r="T6358" s="41"/>
      <c r="U6358" s="41"/>
      <c r="V6358" s="41">
        <v>15918</v>
      </c>
      <c r="W6358" s="41">
        <v>298.90620000000001</v>
      </c>
      <c r="X6358" s="41"/>
      <c r="Y6358" s="41"/>
      <c r="Z6358" s="41">
        <v>10896.344669096799</v>
      </c>
      <c r="AA6358" s="6">
        <f>0</f>
        <v>0</v>
      </c>
      <c r="AB6358" s="6">
        <f t="shared" si="544"/>
        <v>298.90620000000001</v>
      </c>
      <c r="AC6358">
        <f t="shared" si="549"/>
        <v>0</v>
      </c>
      <c r="AD6358" s="6">
        <f t="shared" si="545"/>
        <v>-298.90620000000001</v>
      </c>
      <c r="AE6358" s="6">
        <f>SUMIFS($AC$3:AC6358,$B$3:B6358,B6358)</f>
        <v>0</v>
      </c>
      <c r="AF6358" s="6">
        <f t="shared" si="546"/>
        <v>4653.75982607892</v>
      </c>
      <c r="AG6358" s="6">
        <f t="shared" si="547"/>
        <v>4653.75982607892</v>
      </c>
      <c r="AH6358" s="6">
        <f>VLOOKUP(Table19[[#This Row],[PracticeCode]],$AV$3:$AY$345,4,FALSE)</f>
        <v>0</v>
      </c>
      <c r="AI6358" s="27">
        <f t="shared" si="548"/>
        <v>338173.21402840153</v>
      </c>
      <c r="AJ6358" s="6">
        <f t="shared" si="537"/>
        <v>0</v>
      </c>
      <c r="AK6358" s="6">
        <f t="shared" si="538"/>
        <v>3268.9034007290397</v>
      </c>
      <c r="AL6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8)</f>
        <v>0</v>
      </c>
      <c r="AM6358" s="6">
        <f>SUMIFS($AL$3:AL6358,$B$3:B6358,B6358,$E$3:E6358,E6358,$AN$3:AN6358,AN6358)</f>
        <v>0</v>
      </c>
      <c r="AN6358" s="113">
        <v>45627</v>
      </c>
      <c r="AO6358" s="6">
        <f t="shared" si="550"/>
        <v>0</v>
      </c>
      <c r="AP6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58" s="6">
        <f>IF(Table19[[#This Row],[24-25 FOT (Cumulative) Validation]]=1,Table19[[#This Row],[24-25 Total Funding Allocation]],0)</f>
        <v>0</v>
      </c>
      <c r="AR6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8" s="41" t="str">
        <f>Table19[[#This Row],[PracticeCode]]&amp;Table19[[#This Row],[Reporting Month]]</f>
        <v>E8568545627</v>
      </c>
      <c r="AU6358" s="41" t="str">
        <f>Table19[[#This Row],[PracticeCode]]&amp;" "&amp;INDEX(B:B,MATCH(Table19[[#This Row],[PracticeCode]]&amp;DATEVALUE("01/12/2024"),AT:AT,0))</f>
        <v>E85685 Lillyville Surgery</v>
      </c>
    </row>
    <row r="6359" spans="1:47" ht="15" customHeight="1">
      <c r="A6359" t="str">
        <f t="shared" si="536"/>
        <v>ACTON LANE MEDICAL CENTREActonEalingE85687Apr1</v>
      </c>
      <c r="B6359" s="41" t="s">
        <v>510</v>
      </c>
      <c r="C6359" s="41" t="s">
        <v>433</v>
      </c>
      <c r="D6359" s="41" t="s">
        <v>11</v>
      </c>
      <c r="E6359" s="41" t="s">
        <v>12</v>
      </c>
      <c r="F6359" s="41" t="s">
        <v>12</v>
      </c>
      <c r="G6359" s="41" t="s">
        <v>753</v>
      </c>
      <c r="H6359" s="41">
        <v>1</v>
      </c>
      <c r="I6359" s="41">
        <v>3894.8824572153999</v>
      </c>
      <c r="J6359" s="41">
        <v>425</v>
      </c>
      <c r="K6359" s="41">
        <v>521</v>
      </c>
      <c r="L6359" s="41">
        <v>7.8624999999999998</v>
      </c>
      <c r="M6359" s="41">
        <v>9.6384999999999987</v>
      </c>
      <c r="N6359" s="41">
        <v>1287</v>
      </c>
      <c r="O6359" s="41">
        <v>2</v>
      </c>
      <c r="P6359" s="41">
        <v>25.6113</v>
      </c>
      <c r="Q6359" s="41">
        <v>3.9800000000000002E-2</v>
      </c>
      <c r="R6359" s="41">
        <v>1683</v>
      </c>
      <c r="S6359" s="41">
        <v>30.125699999999998</v>
      </c>
      <c r="T6359" s="41">
        <v>2321</v>
      </c>
      <c r="U6359" s="41">
        <v>51.061999999999998</v>
      </c>
      <c r="V6359" s="41">
        <v>2629</v>
      </c>
      <c r="W6359" s="41">
        <v>47.6267</v>
      </c>
      <c r="X6359" s="41">
        <v>3610</v>
      </c>
      <c r="Y6359" s="41">
        <v>76.713099999999997</v>
      </c>
      <c r="Z6359" s="41">
        <v>4397.4159058477799</v>
      </c>
      <c r="AA6359" s="6">
        <f>0</f>
        <v>0</v>
      </c>
      <c r="AB6359" s="6">
        <f t="shared" si="544"/>
        <v>47.6267</v>
      </c>
      <c r="AC6359">
        <f t="shared" si="549"/>
        <v>0</v>
      </c>
      <c r="AD6359" s="6">
        <f t="shared" ref="AD6359:AD6382" si="551">AL6359-AB6359</f>
        <v>-47.6267</v>
      </c>
      <c r="AE6359" s="6">
        <f>SUMIFS($AC$3:AC6359,$B$3:B6359,B6359)</f>
        <v>0</v>
      </c>
      <c r="AF6359" s="6">
        <f t="shared" si="546"/>
        <v>1752.69710574693</v>
      </c>
      <c r="AG6359" s="6">
        <f t="shared" si="547"/>
        <v>1752.69710574693</v>
      </c>
      <c r="AH6359" s="6">
        <f>VLOOKUP(Table19[[#This Row],[PracticeCode]],$AV$3:$AY$345,4,FALSE)</f>
        <v>0</v>
      </c>
      <c r="AI6359" s="27">
        <f t="shared" si="548"/>
        <v>127362.65635094358</v>
      </c>
      <c r="AJ6359" s="6">
        <f t="shared" si="537"/>
        <v>0</v>
      </c>
      <c r="AK6359" s="6">
        <f t="shared" si="538"/>
        <v>1319.2247717543339</v>
      </c>
      <c r="AL6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9)</f>
        <v>0</v>
      </c>
      <c r="AM6359" s="6">
        <f>SUMIFS($AL$3:AL6359,$B$3:B6359,B6359,$E$3:E6359,E6359,$AN$3:AN6359,AN6359)</f>
        <v>0</v>
      </c>
      <c r="AN6359" s="113">
        <v>45627</v>
      </c>
      <c r="AO6359" s="6">
        <f t="shared" si="550"/>
        <v>0</v>
      </c>
      <c r="AP6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9" s="6">
        <f>IF(Table19[[#This Row],[24-25 FOT (Cumulative) Validation]]=1,Table19[[#This Row],[24-25 Total Funding Allocation]],0)</f>
        <v>0</v>
      </c>
      <c r="AR6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59" s="41" t="str">
        <f>Table19[[#This Row],[PracticeCode]]&amp;Table19[[#This Row],[Reporting Month]]</f>
        <v>E8568745627</v>
      </c>
      <c r="AU6359" s="41" t="str">
        <f>Table19[[#This Row],[PracticeCode]]&amp;" "&amp;INDEX(B:B,MATCH(Table19[[#This Row],[PracticeCode]]&amp;DATEVALUE("01/12/2024"),AT:AT,0))</f>
        <v>E85687 ACTON LANE MEDICAL CENTRE</v>
      </c>
    </row>
    <row r="6360" spans="1:47" ht="15" customHeight="1">
      <c r="A6360" t="str">
        <f t="shared" si="536"/>
        <v>ACTON LANE MEDICAL CENTREActonEalingE85687May2</v>
      </c>
      <c r="B6360" s="41" t="s">
        <v>510</v>
      </c>
      <c r="C6360" s="41" t="s">
        <v>433</v>
      </c>
      <c r="D6360" s="41" t="s">
        <v>11</v>
      </c>
      <c r="E6360" s="41" t="s">
        <v>12</v>
      </c>
      <c r="F6360" s="41" t="s">
        <v>12</v>
      </c>
      <c r="G6360" s="41" t="s">
        <v>754</v>
      </c>
      <c r="H6360" s="41">
        <v>2</v>
      </c>
      <c r="I6360" s="41">
        <v>3894.8824572153999</v>
      </c>
      <c r="J6360" s="41">
        <v>367</v>
      </c>
      <c r="K6360" s="41">
        <v>190</v>
      </c>
      <c r="L6360" s="41">
        <v>6.7894999999999994</v>
      </c>
      <c r="M6360" s="41">
        <v>3.5149999999999997</v>
      </c>
      <c r="N6360" s="41">
        <v>2339</v>
      </c>
      <c r="O6360" s="41">
        <v>523</v>
      </c>
      <c r="P6360" s="41">
        <v>46.546100000000003</v>
      </c>
      <c r="Q6360" s="41">
        <v>10.4077</v>
      </c>
      <c r="R6360" s="41">
        <v>2063</v>
      </c>
      <c r="S6360" s="41">
        <v>36.927700000000002</v>
      </c>
      <c r="T6360" s="41">
        <v>3238</v>
      </c>
      <c r="U6360" s="41">
        <v>71.236000000000004</v>
      </c>
      <c r="V6360" s="41">
        <v>2620</v>
      </c>
      <c r="W6360" s="41">
        <v>47.232199999999999</v>
      </c>
      <c r="X6360" s="41">
        <v>6100</v>
      </c>
      <c r="Y6360" s="41">
        <v>128.18979999999999</v>
      </c>
      <c r="Z6360" s="41">
        <v>4397.4159058477799</v>
      </c>
      <c r="AA6360" s="6">
        <f>0</f>
        <v>0</v>
      </c>
      <c r="AB6360" s="6">
        <f t="shared" si="544"/>
        <v>47.232199999999999</v>
      </c>
      <c r="AC6360">
        <f t="shared" si="549"/>
        <v>0</v>
      </c>
      <c r="AD6360" s="6">
        <f t="shared" si="551"/>
        <v>-47.232199999999999</v>
      </c>
      <c r="AE6360" s="6">
        <f>SUMIFS($AC$3:AC6360,$B$3:B6360,B6360)</f>
        <v>0</v>
      </c>
      <c r="AF6360" s="6">
        <f t="shared" si="546"/>
        <v>1752.69710574693</v>
      </c>
      <c r="AG6360" s="6">
        <f t="shared" si="547"/>
        <v>1752.69710574693</v>
      </c>
      <c r="AH6360" s="6">
        <f>VLOOKUP(Table19[[#This Row],[PracticeCode]],$AV$3:$AY$345,4,FALSE)</f>
        <v>0</v>
      </c>
      <c r="AI6360" s="27">
        <f t="shared" si="548"/>
        <v>127362.65635094358</v>
      </c>
      <c r="AJ6360" s="6">
        <f t="shared" si="537"/>
        <v>0</v>
      </c>
      <c r="AK6360" s="6">
        <f t="shared" si="538"/>
        <v>1319.2247717543339</v>
      </c>
      <c r="AL6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0)</f>
        <v>0</v>
      </c>
      <c r="AM6360" s="6">
        <f>SUMIFS($AL$3:AL6360,$B$3:B6360,B6360,$E$3:E6360,E6360,$AN$3:AN6360,AN6360)</f>
        <v>0</v>
      </c>
      <c r="AN6360" s="113">
        <v>45627</v>
      </c>
      <c r="AO6360" s="6">
        <f t="shared" si="550"/>
        <v>0</v>
      </c>
      <c r="AP6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0" s="6">
        <f>IF(Table19[[#This Row],[24-25 FOT (Cumulative) Validation]]=1,Table19[[#This Row],[24-25 Total Funding Allocation]],0)</f>
        <v>0</v>
      </c>
      <c r="AR6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0" s="41" t="str">
        <f>Table19[[#This Row],[PracticeCode]]&amp;Table19[[#This Row],[Reporting Month]]</f>
        <v>E8568745627</v>
      </c>
      <c r="AU6360" s="41" t="str">
        <f>Table19[[#This Row],[PracticeCode]]&amp;" "&amp;INDEX(B:B,MATCH(Table19[[#This Row],[PracticeCode]]&amp;DATEVALUE("01/12/2024"),AT:AT,0))</f>
        <v>E85687 ACTON LANE MEDICAL CENTRE</v>
      </c>
    </row>
    <row r="6361" spans="1:47" ht="15" customHeight="1">
      <c r="A6361" t="str">
        <f t="shared" si="536"/>
        <v>ACTON LANE MEDICAL CENTREActonEalingE85687Jun3</v>
      </c>
      <c r="B6361" s="41" t="s">
        <v>510</v>
      </c>
      <c r="C6361" s="41" t="s">
        <v>433</v>
      </c>
      <c r="D6361" s="41" t="s">
        <v>11</v>
      </c>
      <c r="E6361" s="41" t="s">
        <v>12</v>
      </c>
      <c r="F6361" s="41" t="s">
        <v>12</v>
      </c>
      <c r="G6361" s="41" t="s">
        <v>755</v>
      </c>
      <c r="H6361" s="41">
        <v>3</v>
      </c>
      <c r="I6361" s="41">
        <v>3894.8824572153999</v>
      </c>
      <c r="J6361" s="41">
        <v>1878</v>
      </c>
      <c r="K6361" s="41">
        <v>0</v>
      </c>
      <c r="L6361" s="41">
        <v>34.742999999999995</v>
      </c>
      <c r="M6361" s="41">
        <v>0</v>
      </c>
      <c r="N6361" s="41">
        <v>2222</v>
      </c>
      <c r="O6361" s="41">
        <v>0</v>
      </c>
      <c r="P6361" s="41">
        <v>44.217800000000004</v>
      </c>
      <c r="Q6361" s="41">
        <v>0</v>
      </c>
      <c r="R6361" s="41">
        <v>2807</v>
      </c>
      <c r="S6361" s="41">
        <v>50.2453</v>
      </c>
      <c r="T6361" s="41">
        <v>3087</v>
      </c>
      <c r="U6361" s="41">
        <v>67.914000000000001</v>
      </c>
      <c r="V6361" s="41">
        <v>4685</v>
      </c>
      <c r="W6361" s="41">
        <v>84.988299999999995</v>
      </c>
      <c r="X6361" s="41">
        <v>5309</v>
      </c>
      <c r="Y6361" s="41">
        <v>112.1318</v>
      </c>
      <c r="Z6361" s="41">
        <v>4397.4159058477799</v>
      </c>
      <c r="AA6361" s="6">
        <f>0</f>
        <v>0</v>
      </c>
      <c r="AB6361" s="6">
        <f t="shared" si="544"/>
        <v>84.988299999999995</v>
      </c>
      <c r="AC6361">
        <f t="shared" si="549"/>
        <v>0</v>
      </c>
      <c r="AD6361" s="6">
        <f t="shared" si="551"/>
        <v>-84.988299999999995</v>
      </c>
      <c r="AE6361" s="6">
        <f>SUMIFS($AC$3:AC6361,$B$3:B6361,B6361)</f>
        <v>0</v>
      </c>
      <c r="AF6361" s="6">
        <f t="shared" si="546"/>
        <v>1752.69710574693</v>
      </c>
      <c r="AG6361" s="6">
        <f t="shared" si="547"/>
        <v>1752.69710574693</v>
      </c>
      <c r="AH6361" s="6">
        <f>VLOOKUP(Table19[[#This Row],[PracticeCode]],$AV$3:$AY$345,4,FALSE)</f>
        <v>0</v>
      </c>
      <c r="AI6361" s="27">
        <f t="shared" si="548"/>
        <v>127362.65635094358</v>
      </c>
      <c r="AJ6361" s="6">
        <f t="shared" si="537"/>
        <v>0</v>
      </c>
      <c r="AK6361" s="6">
        <f t="shared" si="538"/>
        <v>1319.2247717543339</v>
      </c>
      <c r="AL6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1)</f>
        <v>0</v>
      </c>
      <c r="AM6361" s="6">
        <f>SUMIFS($AL$3:AL6361,$B$3:B6361,B6361,$E$3:E6361,E6361,$AN$3:AN6361,AN6361)</f>
        <v>0</v>
      </c>
      <c r="AN6361" s="113">
        <v>45627</v>
      </c>
      <c r="AO6361" s="6">
        <f t="shared" si="550"/>
        <v>0</v>
      </c>
      <c r="AP6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1" s="6">
        <f>IF(Table19[[#This Row],[24-25 FOT (Cumulative) Validation]]=1,Table19[[#This Row],[24-25 Total Funding Allocation]],0)</f>
        <v>0</v>
      </c>
      <c r="AR6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1" s="41" t="str">
        <f>Table19[[#This Row],[PracticeCode]]&amp;Table19[[#This Row],[Reporting Month]]</f>
        <v>E8568745627</v>
      </c>
      <c r="AU6361" s="41" t="str">
        <f>Table19[[#This Row],[PracticeCode]]&amp;" "&amp;INDEX(B:B,MATCH(Table19[[#This Row],[PracticeCode]]&amp;DATEVALUE("01/12/2024"),AT:AT,0))</f>
        <v>E85687 ACTON LANE MEDICAL CENTRE</v>
      </c>
    </row>
    <row r="6362" spans="1:47" ht="15" customHeight="1">
      <c r="A6362" t="str">
        <f t="shared" si="536"/>
        <v>ACTON LANE MEDICAL CENTREActonEalingE85687Jul4</v>
      </c>
      <c r="B6362" s="41" t="s">
        <v>510</v>
      </c>
      <c r="C6362" s="41" t="s">
        <v>433</v>
      </c>
      <c r="D6362" s="41" t="s">
        <v>11</v>
      </c>
      <c r="E6362" s="41" t="s">
        <v>12</v>
      </c>
      <c r="F6362" s="41" t="s">
        <v>12</v>
      </c>
      <c r="G6362" s="41" t="s">
        <v>756</v>
      </c>
      <c r="H6362" s="41">
        <v>4</v>
      </c>
      <c r="I6362" s="41">
        <v>3894.8824572153999</v>
      </c>
      <c r="J6362" s="41">
        <v>1321</v>
      </c>
      <c r="K6362" s="41">
        <v>0</v>
      </c>
      <c r="L6362" s="41">
        <v>24.438499999999998</v>
      </c>
      <c r="M6362" s="41">
        <v>0</v>
      </c>
      <c r="N6362" s="41">
        <v>2344</v>
      </c>
      <c r="O6362" s="41">
        <v>311</v>
      </c>
      <c r="P6362" s="41">
        <v>46.645600000000002</v>
      </c>
      <c r="Q6362" s="41">
        <v>6.1889000000000003</v>
      </c>
      <c r="R6362" s="41">
        <v>2912</v>
      </c>
      <c r="S6362" s="41">
        <v>52.1248</v>
      </c>
      <c r="T6362" s="41">
        <v>3848</v>
      </c>
      <c r="U6362" s="41">
        <v>84.656000000000006</v>
      </c>
      <c r="V6362" s="41">
        <v>4233</v>
      </c>
      <c r="W6362" s="41">
        <v>76.563299999999998</v>
      </c>
      <c r="X6362" s="41">
        <v>6503</v>
      </c>
      <c r="Y6362" s="41">
        <v>137.4905</v>
      </c>
      <c r="Z6362" s="41">
        <v>4397.4159058477799</v>
      </c>
      <c r="AA6362" s="6">
        <f>0</f>
        <v>0</v>
      </c>
      <c r="AB6362" s="6">
        <f t="shared" si="544"/>
        <v>76.563299999999998</v>
      </c>
      <c r="AC6362">
        <f t="shared" si="549"/>
        <v>0</v>
      </c>
      <c r="AD6362" s="6">
        <f t="shared" si="551"/>
        <v>-76.563299999999998</v>
      </c>
      <c r="AE6362" s="6">
        <f>SUMIFS($AC$3:AC6362,$B$3:B6362,B6362)</f>
        <v>0</v>
      </c>
      <c r="AF6362" s="6">
        <f t="shared" si="546"/>
        <v>1752.69710574693</v>
      </c>
      <c r="AG6362" s="6">
        <f t="shared" si="547"/>
        <v>1752.69710574693</v>
      </c>
      <c r="AH6362" s="6">
        <f>VLOOKUP(Table19[[#This Row],[PracticeCode]],$AV$3:$AY$345,4,FALSE)</f>
        <v>0</v>
      </c>
      <c r="AI6362" s="27">
        <f t="shared" si="548"/>
        <v>127362.65635094358</v>
      </c>
      <c r="AJ6362" s="6">
        <f t="shared" si="537"/>
        <v>0</v>
      </c>
      <c r="AK6362" s="6">
        <f t="shared" si="538"/>
        <v>1319.2247717543339</v>
      </c>
      <c r="AL6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2)</f>
        <v>0</v>
      </c>
      <c r="AM6362" s="6">
        <f>SUMIFS($AL$3:AL6362,$B$3:B6362,B6362,$E$3:E6362,E6362,$AN$3:AN6362,AN6362)</f>
        <v>0</v>
      </c>
      <c r="AN6362" s="113">
        <v>45627</v>
      </c>
      <c r="AO6362" s="6">
        <f t="shared" si="550"/>
        <v>0</v>
      </c>
      <c r="AP6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2" s="6">
        <f>IF(Table19[[#This Row],[24-25 FOT (Cumulative) Validation]]=1,Table19[[#This Row],[24-25 Total Funding Allocation]],0)</f>
        <v>0</v>
      </c>
      <c r="AR6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2" s="41" t="str">
        <f>Table19[[#This Row],[PracticeCode]]&amp;Table19[[#This Row],[Reporting Month]]</f>
        <v>E8568745627</v>
      </c>
      <c r="AU6362" s="41" t="str">
        <f>Table19[[#This Row],[PracticeCode]]&amp;" "&amp;INDEX(B:B,MATCH(Table19[[#This Row],[PracticeCode]]&amp;DATEVALUE("01/12/2024"),AT:AT,0))</f>
        <v>E85687 ACTON LANE MEDICAL CENTRE</v>
      </c>
    </row>
    <row r="6363" spans="1:47" ht="15" customHeight="1">
      <c r="A6363" t="str">
        <f t="shared" si="536"/>
        <v>ACTON LANE MEDICAL CENTREActonEalingE85687Aug5</v>
      </c>
      <c r="B6363" s="41" t="s">
        <v>510</v>
      </c>
      <c r="C6363" s="41" t="s">
        <v>433</v>
      </c>
      <c r="D6363" s="41" t="s">
        <v>11</v>
      </c>
      <c r="E6363" s="41" t="s">
        <v>12</v>
      </c>
      <c r="F6363" s="41" t="s">
        <v>12</v>
      </c>
      <c r="G6363" s="41" t="s">
        <v>757</v>
      </c>
      <c r="H6363" s="41">
        <v>5</v>
      </c>
      <c r="I6363" s="41">
        <v>3894.8824572153999</v>
      </c>
      <c r="J6363" s="41">
        <v>1854</v>
      </c>
      <c r="K6363" s="41">
        <v>0</v>
      </c>
      <c r="L6363" s="41">
        <v>34.298999999999999</v>
      </c>
      <c r="M6363" s="41">
        <v>0</v>
      </c>
      <c r="N6363" s="41">
        <v>2107</v>
      </c>
      <c r="O6363" s="41">
        <v>524</v>
      </c>
      <c r="P6363" s="41">
        <v>41.929300000000005</v>
      </c>
      <c r="Q6363" s="41">
        <v>10.4276</v>
      </c>
      <c r="R6363" s="41">
        <v>2297</v>
      </c>
      <c r="S6363" s="41">
        <v>41.116300000000003</v>
      </c>
      <c r="T6363" s="41">
        <v>3550</v>
      </c>
      <c r="U6363" s="41">
        <v>78.099999999999994</v>
      </c>
      <c r="V6363" s="41">
        <v>4151</v>
      </c>
      <c r="W6363" s="41">
        <v>75.415300000000002</v>
      </c>
      <c r="X6363" s="41">
        <v>6181</v>
      </c>
      <c r="Y6363" s="41">
        <v>130.45689999999999</v>
      </c>
      <c r="Z6363" s="41">
        <v>4397.4159058477799</v>
      </c>
      <c r="AA6363" s="6">
        <f>0</f>
        <v>0</v>
      </c>
      <c r="AB6363" s="6">
        <f t="shared" si="544"/>
        <v>75.415300000000002</v>
      </c>
      <c r="AC6363">
        <f t="shared" si="549"/>
        <v>0</v>
      </c>
      <c r="AD6363" s="6">
        <f t="shared" si="551"/>
        <v>-75.415300000000002</v>
      </c>
      <c r="AE6363" s="6">
        <f>SUMIFS($AC$3:AC6363,$B$3:B6363,B6363)</f>
        <v>0</v>
      </c>
      <c r="AF6363" s="6">
        <f t="shared" si="546"/>
        <v>1752.69710574693</v>
      </c>
      <c r="AG6363" s="6">
        <f t="shared" si="547"/>
        <v>1752.69710574693</v>
      </c>
      <c r="AH6363" s="6">
        <f>VLOOKUP(Table19[[#This Row],[PracticeCode]],$AV$3:$AY$345,4,FALSE)</f>
        <v>0</v>
      </c>
      <c r="AI6363" s="27">
        <f t="shared" si="548"/>
        <v>127362.65635094358</v>
      </c>
      <c r="AJ6363" s="6">
        <f t="shared" si="537"/>
        <v>0</v>
      </c>
      <c r="AK6363" s="6">
        <f t="shared" si="538"/>
        <v>1319.2247717543339</v>
      </c>
      <c r="AL6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3)</f>
        <v>0</v>
      </c>
      <c r="AM6363" s="6">
        <f>SUMIFS($AL$3:AL6363,$B$3:B6363,B6363,$E$3:E6363,E6363,$AN$3:AN6363,AN6363)</f>
        <v>0</v>
      </c>
      <c r="AN6363" s="113">
        <v>45627</v>
      </c>
      <c r="AO6363" s="6">
        <f t="shared" si="550"/>
        <v>0</v>
      </c>
      <c r="AP6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3" s="6">
        <f>IF(Table19[[#This Row],[24-25 FOT (Cumulative) Validation]]=1,Table19[[#This Row],[24-25 Total Funding Allocation]],0)</f>
        <v>0</v>
      </c>
      <c r="AR6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3" s="41" t="str">
        <f>Table19[[#This Row],[PracticeCode]]&amp;Table19[[#This Row],[Reporting Month]]</f>
        <v>E8568745627</v>
      </c>
      <c r="AU6363" s="41" t="str">
        <f>Table19[[#This Row],[PracticeCode]]&amp;" "&amp;INDEX(B:B,MATCH(Table19[[#This Row],[PracticeCode]]&amp;DATEVALUE("01/12/2024"),AT:AT,0))</f>
        <v>E85687 ACTON LANE MEDICAL CENTRE</v>
      </c>
    </row>
    <row r="6364" spans="1:47" ht="15" customHeight="1">
      <c r="A6364" t="str">
        <f t="shared" si="536"/>
        <v>ACTON LANE MEDICAL CENTREActonEalingE85687Sep6</v>
      </c>
      <c r="B6364" s="41" t="s">
        <v>510</v>
      </c>
      <c r="C6364" s="41" t="s">
        <v>433</v>
      </c>
      <c r="D6364" s="41" t="s">
        <v>11</v>
      </c>
      <c r="E6364" s="41" t="s">
        <v>12</v>
      </c>
      <c r="F6364" s="41" t="s">
        <v>12</v>
      </c>
      <c r="G6364" s="41" t="s">
        <v>758</v>
      </c>
      <c r="H6364" s="41">
        <v>6</v>
      </c>
      <c r="I6364" s="41">
        <v>3894.8824572153999</v>
      </c>
      <c r="J6364" s="41">
        <v>1310</v>
      </c>
      <c r="K6364" s="41">
        <v>0</v>
      </c>
      <c r="L6364" s="41">
        <v>26.069000000000003</v>
      </c>
      <c r="M6364" s="41">
        <v>0</v>
      </c>
      <c r="N6364" s="41">
        <v>3389</v>
      </c>
      <c r="O6364" s="41">
        <v>2915</v>
      </c>
      <c r="P6364" s="41">
        <v>76.252499999999998</v>
      </c>
      <c r="Q6364" s="41">
        <v>65.587499999999991</v>
      </c>
      <c r="R6364" s="41">
        <v>3202</v>
      </c>
      <c r="S6364" s="41">
        <v>57.315800000000003</v>
      </c>
      <c r="T6364" s="41">
        <v>4111</v>
      </c>
      <c r="U6364" s="41">
        <v>90.441999999999993</v>
      </c>
      <c r="V6364" s="41">
        <v>4512</v>
      </c>
      <c r="W6364" s="41">
        <v>83.384800000000013</v>
      </c>
      <c r="X6364" s="41">
        <v>10415</v>
      </c>
      <c r="Y6364" s="41">
        <v>232.28199999999998</v>
      </c>
      <c r="Z6364" s="41">
        <v>4397.4159058477799</v>
      </c>
      <c r="AA6364" s="6">
        <f>0</f>
        <v>0</v>
      </c>
      <c r="AB6364" s="6">
        <f t="shared" si="544"/>
        <v>83.384800000000013</v>
      </c>
      <c r="AC6364">
        <f t="shared" si="549"/>
        <v>0</v>
      </c>
      <c r="AD6364" s="6">
        <f t="shared" si="551"/>
        <v>-83.384800000000013</v>
      </c>
      <c r="AE6364" s="6">
        <f>SUMIFS($AC$3:AC6364,$B$3:B6364,B6364)</f>
        <v>0</v>
      </c>
      <c r="AF6364" s="6">
        <f t="shared" si="546"/>
        <v>1752.69710574693</v>
      </c>
      <c r="AG6364" s="6">
        <f t="shared" si="547"/>
        <v>1752.69710574693</v>
      </c>
      <c r="AH6364" s="6">
        <f>VLOOKUP(Table19[[#This Row],[PracticeCode]],$AV$3:$AY$345,4,FALSE)</f>
        <v>0</v>
      </c>
      <c r="AI6364" s="27">
        <f t="shared" si="548"/>
        <v>127362.65635094358</v>
      </c>
      <c r="AJ6364" s="6">
        <f t="shared" si="537"/>
        <v>0</v>
      </c>
      <c r="AK6364" s="6">
        <f t="shared" si="538"/>
        <v>1319.2247717543339</v>
      </c>
      <c r="AL6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4)</f>
        <v>0</v>
      </c>
      <c r="AM6364" s="6">
        <f>SUMIFS($AL$3:AL6364,$B$3:B6364,B6364,$E$3:E6364,E6364,$AN$3:AN6364,AN6364)</f>
        <v>0</v>
      </c>
      <c r="AN6364" s="113">
        <v>45627</v>
      </c>
      <c r="AO6364" s="6">
        <f t="shared" si="550"/>
        <v>0</v>
      </c>
      <c r="AP6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4" s="6">
        <f>IF(Table19[[#This Row],[24-25 FOT (Cumulative) Validation]]=1,Table19[[#This Row],[24-25 Total Funding Allocation]],0)</f>
        <v>0</v>
      </c>
      <c r="AR6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4" s="41" t="str">
        <f>Table19[[#This Row],[PracticeCode]]&amp;Table19[[#This Row],[Reporting Month]]</f>
        <v>E8568745627</v>
      </c>
      <c r="AU6364" s="41" t="str">
        <f>Table19[[#This Row],[PracticeCode]]&amp;" "&amp;INDEX(B:B,MATCH(Table19[[#This Row],[PracticeCode]]&amp;DATEVALUE("01/12/2024"),AT:AT,0))</f>
        <v>E85687 ACTON LANE MEDICAL CENTRE</v>
      </c>
    </row>
    <row r="6365" spans="1:47" ht="15" customHeight="1">
      <c r="A6365" t="str">
        <f t="shared" si="536"/>
        <v>ACTON LANE MEDICAL CENTREActonEalingE85687Oct7</v>
      </c>
      <c r="B6365" s="41" t="s">
        <v>510</v>
      </c>
      <c r="C6365" s="41" t="s">
        <v>433</v>
      </c>
      <c r="D6365" s="41" t="s">
        <v>11</v>
      </c>
      <c r="E6365" s="41" t="s">
        <v>12</v>
      </c>
      <c r="F6365" s="41" t="s">
        <v>12</v>
      </c>
      <c r="G6365" s="41" t="s">
        <v>759</v>
      </c>
      <c r="H6365" s="41">
        <v>7</v>
      </c>
      <c r="I6365" s="41">
        <v>3894.8824572153999</v>
      </c>
      <c r="J6365" s="41">
        <v>1802</v>
      </c>
      <c r="K6365" s="41">
        <v>955</v>
      </c>
      <c r="L6365" s="41">
        <v>35.8598</v>
      </c>
      <c r="M6365" s="41">
        <v>19.0045</v>
      </c>
      <c r="N6365" s="41">
        <v>12527</v>
      </c>
      <c r="O6365" s="41">
        <v>1699</v>
      </c>
      <c r="P6365" s="41">
        <v>281.85750000000002</v>
      </c>
      <c r="Q6365" s="41">
        <v>38.227499999999999</v>
      </c>
      <c r="R6365" s="41">
        <v>4621</v>
      </c>
      <c r="S6365" s="41">
        <v>82.715900000000005</v>
      </c>
      <c r="T6365" s="41">
        <v>4162</v>
      </c>
      <c r="U6365" s="41">
        <v>91.563999999999993</v>
      </c>
      <c r="V6365" s="41">
        <v>7378</v>
      </c>
      <c r="W6365" s="41">
        <v>137.58019999999999</v>
      </c>
      <c r="X6365" s="41">
        <v>18388</v>
      </c>
      <c r="Y6365" s="41">
        <v>411.649</v>
      </c>
      <c r="Z6365" s="41">
        <v>4397.4159058477799</v>
      </c>
      <c r="AA6365" s="6">
        <f>0</f>
        <v>0</v>
      </c>
      <c r="AB6365" s="6">
        <f t="shared" si="544"/>
        <v>137.58019999999999</v>
      </c>
      <c r="AC6365">
        <f t="shared" si="549"/>
        <v>0</v>
      </c>
      <c r="AD6365" s="6">
        <f t="shared" si="551"/>
        <v>-137.58019999999999</v>
      </c>
      <c r="AE6365" s="6">
        <f>SUMIFS($AC$3:AC6365,$B$3:B6365,B6365)</f>
        <v>0</v>
      </c>
      <c r="AF6365" s="6">
        <f t="shared" si="546"/>
        <v>1752.69710574693</v>
      </c>
      <c r="AG6365" s="6">
        <f t="shared" si="547"/>
        <v>1752.69710574693</v>
      </c>
      <c r="AH6365" s="6">
        <f>VLOOKUP(Table19[[#This Row],[PracticeCode]],$AV$3:$AY$345,4,FALSE)</f>
        <v>0</v>
      </c>
      <c r="AI6365" s="27">
        <f t="shared" si="548"/>
        <v>127362.65635094358</v>
      </c>
      <c r="AJ6365" s="6">
        <f t="shared" si="537"/>
        <v>0</v>
      </c>
      <c r="AK6365" s="6">
        <f t="shared" si="538"/>
        <v>1319.2247717543339</v>
      </c>
      <c r="AL6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5)</f>
        <v>0</v>
      </c>
      <c r="AM6365" s="6">
        <f>SUMIFS($AL$3:AL6365,$B$3:B6365,B6365,$E$3:E6365,E6365,$AN$3:AN6365,AN6365)</f>
        <v>0</v>
      </c>
      <c r="AN6365" s="113">
        <v>45627</v>
      </c>
      <c r="AO6365" s="6">
        <f t="shared" si="550"/>
        <v>0</v>
      </c>
      <c r="AP6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5" s="6">
        <f>IF(Table19[[#This Row],[24-25 FOT (Cumulative) Validation]]=1,Table19[[#This Row],[24-25 Total Funding Allocation]],0)</f>
        <v>0</v>
      </c>
      <c r="AR6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5" s="41" t="str">
        <f>Table19[[#This Row],[PracticeCode]]&amp;Table19[[#This Row],[Reporting Month]]</f>
        <v>E8568745627</v>
      </c>
      <c r="AU6365" s="41" t="str">
        <f>Table19[[#This Row],[PracticeCode]]&amp;" "&amp;INDEX(B:B,MATCH(Table19[[#This Row],[PracticeCode]]&amp;DATEVALUE("01/12/2024"),AT:AT,0))</f>
        <v>E85687 ACTON LANE MEDICAL CENTRE</v>
      </c>
    </row>
    <row r="6366" spans="1:47" ht="15" customHeight="1">
      <c r="A6366" t="str">
        <f t="shared" si="536"/>
        <v>ACTON LANE MEDICAL CENTREActonEalingE85687Nov8</v>
      </c>
      <c r="B6366" s="41" t="s">
        <v>510</v>
      </c>
      <c r="C6366" s="41" t="s">
        <v>433</v>
      </c>
      <c r="D6366" s="41" t="s">
        <v>11</v>
      </c>
      <c r="E6366" s="41" t="s">
        <v>12</v>
      </c>
      <c r="F6366" s="41" t="s">
        <v>12</v>
      </c>
      <c r="G6366" s="41" t="s">
        <v>760</v>
      </c>
      <c r="H6366" s="41">
        <v>8</v>
      </c>
      <c r="I6366" s="41">
        <v>3894.8824572153999</v>
      </c>
      <c r="J6366" s="41">
        <v>29840</v>
      </c>
      <c r="K6366" s="41">
        <v>584</v>
      </c>
      <c r="L6366" s="41">
        <v>593.81600000000003</v>
      </c>
      <c r="M6366" s="41">
        <v>11.621600000000001</v>
      </c>
      <c r="N6366" s="41">
        <v>2418</v>
      </c>
      <c r="O6366" s="41">
        <v>108</v>
      </c>
      <c r="P6366" s="41">
        <v>54.405000000000001</v>
      </c>
      <c r="Q6366" s="41">
        <v>2.4299999999999997</v>
      </c>
      <c r="R6366" s="41">
        <v>3317</v>
      </c>
      <c r="S6366" s="41">
        <v>59.374299999999998</v>
      </c>
      <c r="T6366" s="41">
        <v>3615</v>
      </c>
      <c r="U6366" s="41">
        <v>79.53</v>
      </c>
      <c r="V6366" s="41">
        <v>33741</v>
      </c>
      <c r="W6366" s="41">
        <v>664.81189999999992</v>
      </c>
      <c r="X6366" s="41">
        <v>6141</v>
      </c>
      <c r="Y6366" s="41">
        <v>136.36500000000001</v>
      </c>
      <c r="Z6366" s="41">
        <v>4397.4159058477799</v>
      </c>
      <c r="AA6366" s="6">
        <f>0</f>
        <v>0</v>
      </c>
      <c r="AB6366" s="6">
        <f t="shared" si="544"/>
        <v>664.81189999999992</v>
      </c>
      <c r="AC6366">
        <f t="shared" si="549"/>
        <v>0</v>
      </c>
      <c r="AD6366" s="6">
        <f t="shared" si="551"/>
        <v>-664.81189999999992</v>
      </c>
      <c r="AE6366" s="6">
        <f>SUMIFS($AC$3:AC6366,$B$3:B6366,B6366)</f>
        <v>0</v>
      </c>
      <c r="AF6366" s="6">
        <f t="shared" si="546"/>
        <v>1752.69710574693</v>
      </c>
      <c r="AG6366" s="6">
        <f t="shared" si="547"/>
        <v>1752.69710574693</v>
      </c>
      <c r="AH6366" s="6">
        <f>VLOOKUP(Table19[[#This Row],[PracticeCode]],$AV$3:$AY$345,4,FALSE)</f>
        <v>0</v>
      </c>
      <c r="AI6366" s="27">
        <f t="shared" si="548"/>
        <v>127362.65635094358</v>
      </c>
      <c r="AJ6366" s="6">
        <f t="shared" si="537"/>
        <v>0</v>
      </c>
      <c r="AK6366" s="6">
        <f t="shared" si="538"/>
        <v>1319.2247717543339</v>
      </c>
      <c r="AL6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6)</f>
        <v>0</v>
      </c>
      <c r="AM6366" s="6">
        <f>SUMIFS($AL$3:AL6366,$B$3:B6366,B6366,$E$3:E6366,E6366,$AN$3:AN6366,AN6366)</f>
        <v>0</v>
      </c>
      <c r="AN6366" s="113">
        <v>45627</v>
      </c>
      <c r="AO6366" s="6">
        <f t="shared" si="550"/>
        <v>0</v>
      </c>
      <c r="AP6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6" s="6">
        <f>IF(Table19[[#This Row],[24-25 FOT (Cumulative) Validation]]=1,Table19[[#This Row],[24-25 Total Funding Allocation]],0)</f>
        <v>0</v>
      </c>
      <c r="AR6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6" s="41" t="str">
        <f>Table19[[#This Row],[PracticeCode]]&amp;Table19[[#This Row],[Reporting Month]]</f>
        <v>E8568745627</v>
      </c>
      <c r="AU6366" s="41" t="str">
        <f>Table19[[#This Row],[PracticeCode]]&amp;" "&amp;INDEX(B:B,MATCH(Table19[[#This Row],[PracticeCode]]&amp;DATEVALUE("01/12/2024"),AT:AT,0))</f>
        <v>E85687 ACTON LANE MEDICAL CENTRE</v>
      </c>
    </row>
    <row r="6367" spans="1:47" ht="15" customHeight="1">
      <c r="A6367" t="str">
        <f t="shared" ref="A6367:A6430" si="552">CONCATENATE(B6367,C6367,D6367,E6367,G6367,H6367)</f>
        <v>ACTON LANE MEDICAL CENTREActonEalingE85687Dec9</v>
      </c>
      <c r="B6367" s="41" t="s">
        <v>510</v>
      </c>
      <c r="C6367" s="41" t="s">
        <v>433</v>
      </c>
      <c r="D6367" s="41" t="s">
        <v>11</v>
      </c>
      <c r="E6367" s="41" t="s">
        <v>12</v>
      </c>
      <c r="F6367" s="41" t="s">
        <v>12</v>
      </c>
      <c r="G6367" s="41" t="s">
        <v>761</v>
      </c>
      <c r="H6367" s="41">
        <v>9</v>
      </c>
      <c r="I6367" s="41">
        <v>3894.8824572153999</v>
      </c>
      <c r="J6367" s="41">
        <v>2143</v>
      </c>
      <c r="K6367" s="41">
        <v>0</v>
      </c>
      <c r="L6367" s="41">
        <v>42.645700000000005</v>
      </c>
      <c r="M6367" s="41">
        <v>0</v>
      </c>
      <c r="N6367" s="41">
        <v>2648</v>
      </c>
      <c r="O6367" s="41">
        <v>125</v>
      </c>
      <c r="P6367" s="41">
        <v>59.58</v>
      </c>
      <c r="Q6367" s="41">
        <v>2.8125</v>
      </c>
      <c r="R6367" s="41">
        <v>2456</v>
      </c>
      <c r="S6367" s="41">
        <v>43.962400000000002</v>
      </c>
      <c r="T6367" s="41">
        <v>4434</v>
      </c>
      <c r="U6367" s="41">
        <v>97.548000000000002</v>
      </c>
      <c r="V6367" s="41">
        <v>4599</v>
      </c>
      <c r="W6367" s="41">
        <v>86.608100000000007</v>
      </c>
      <c r="X6367" s="41">
        <v>7207</v>
      </c>
      <c r="Y6367" s="41">
        <v>159.94049999999999</v>
      </c>
      <c r="Z6367" s="41">
        <v>4397.4159058477799</v>
      </c>
      <c r="AA6367" s="6">
        <f>0</f>
        <v>0</v>
      </c>
      <c r="AB6367" s="6">
        <f t="shared" si="544"/>
        <v>86.608100000000007</v>
      </c>
      <c r="AC6367">
        <f t="shared" si="549"/>
        <v>0</v>
      </c>
      <c r="AD6367" s="6">
        <f t="shared" si="551"/>
        <v>-86.608100000000007</v>
      </c>
      <c r="AE6367" s="6">
        <f>SUMIFS($AC$3:AC6367,$B$3:B6367,B6367)</f>
        <v>0</v>
      </c>
      <c r="AF6367" s="6">
        <f t="shared" si="546"/>
        <v>1752.69710574693</v>
      </c>
      <c r="AG6367" s="6">
        <f t="shared" si="547"/>
        <v>1752.69710574693</v>
      </c>
      <c r="AH6367" s="6">
        <f>VLOOKUP(Table19[[#This Row],[PracticeCode]],$AV$3:$AY$345,4,FALSE)</f>
        <v>0</v>
      </c>
      <c r="AI6367" s="27">
        <f t="shared" si="548"/>
        <v>127362.65635094358</v>
      </c>
      <c r="AJ6367" s="6">
        <f t="shared" ref="AJ6367:AJ6430" si="553">IF(AM6367-AG6367&lt;=0,0,AM6367-AG6367)</f>
        <v>0</v>
      </c>
      <c r="AK6367" s="6">
        <f t="shared" ref="AK6367:AK6430" si="554">IFERROR(Z6367*$AK$1,#N/A)</f>
        <v>1319.2247717543339</v>
      </c>
      <c r="AL6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7)</f>
        <v>0</v>
      </c>
      <c r="AM6367" s="6">
        <f>SUMIFS($AL$3:AL6367,$B$3:B6367,B6367,$E$3:E6367,E6367,$AN$3:AN6367,AN6367)</f>
        <v>0</v>
      </c>
      <c r="AN6367" s="113">
        <v>45627</v>
      </c>
      <c r="AO6367" s="6">
        <f t="shared" si="550"/>
        <v>0</v>
      </c>
      <c r="AP6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7" s="6">
        <f>IF(Table19[[#This Row],[24-25 FOT (Cumulative) Validation]]=1,Table19[[#This Row],[24-25 Total Funding Allocation]],0)</f>
        <v>0</v>
      </c>
      <c r="AR6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7" s="41" t="str">
        <f>Table19[[#This Row],[PracticeCode]]&amp;Table19[[#This Row],[Reporting Month]]</f>
        <v>E8568745627</v>
      </c>
      <c r="AU6367" s="41" t="str">
        <f>Table19[[#This Row],[PracticeCode]]&amp;" "&amp;INDEX(B:B,MATCH(Table19[[#This Row],[PracticeCode]]&amp;DATEVALUE("01/12/2024"),AT:AT,0))</f>
        <v>E85687 ACTON LANE MEDICAL CENTRE</v>
      </c>
    </row>
    <row r="6368" spans="1:47" ht="15" customHeight="1">
      <c r="A6368" t="str">
        <f t="shared" si="552"/>
        <v>ACTON LANE MEDICAL CENTREActonEalingE85687Jan10</v>
      </c>
      <c r="B6368" s="41" t="s">
        <v>510</v>
      </c>
      <c r="C6368" s="41" t="s">
        <v>433</v>
      </c>
      <c r="D6368" s="41" t="s">
        <v>11</v>
      </c>
      <c r="E6368" s="41" t="s">
        <v>12</v>
      </c>
      <c r="F6368" s="41" t="s">
        <v>12</v>
      </c>
      <c r="G6368" s="41" t="s">
        <v>762</v>
      </c>
      <c r="H6368" s="41">
        <v>10</v>
      </c>
      <c r="I6368" s="41">
        <v>3894.8824572153999</v>
      </c>
      <c r="J6368" s="41">
        <v>2228</v>
      </c>
      <c r="K6368" s="41">
        <v>536</v>
      </c>
      <c r="L6368" s="41">
        <v>44.337200000000003</v>
      </c>
      <c r="M6368" s="41">
        <v>10.666400000000001</v>
      </c>
      <c r="N6368" s="41"/>
      <c r="O6368" s="41"/>
      <c r="P6368" s="41"/>
      <c r="Q6368" s="41"/>
      <c r="R6368" s="41">
        <v>3224</v>
      </c>
      <c r="S6368" s="41">
        <v>57.709600000000002</v>
      </c>
      <c r="T6368" s="41"/>
      <c r="U6368" s="41"/>
      <c r="V6368" s="41">
        <v>5988</v>
      </c>
      <c r="W6368" s="41">
        <v>112.7132</v>
      </c>
      <c r="X6368" s="41"/>
      <c r="Y6368" s="41"/>
      <c r="Z6368" s="41">
        <v>4397.4159058477799</v>
      </c>
      <c r="AA6368" s="6">
        <f>0</f>
        <v>0</v>
      </c>
      <c r="AB6368" s="6">
        <f t="shared" si="544"/>
        <v>112.7132</v>
      </c>
      <c r="AC6368">
        <f t="shared" si="549"/>
        <v>0</v>
      </c>
      <c r="AD6368" s="6">
        <f t="shared" si="551"/>
        <v>-112.7132</v>
      </c>
      <c r="AE6368" s="6">
        <f>SUMIFS($AC$3:AC6368,$B$3:B6368,B6368)</f>
        <v>0</v>
      </c>
      <c r="AF6368" s="6">
        <f t="shared" si="546"/>
        <v>1752.69710574693</v>
      </c>
      <c r="AG6368" s="6">
        <f t="shared" si="547"/>
        <v>1752.69710574693</v>
      </c>
      <c r="AH6368" s="6">
        <f>VLOOKUP(Table19[[#This Row],[PracticeCode]],$AV$3:$AY$345,4,FALSE)</f>
        <v>0</v>
      </c>
      <c r="AI6368" s="27">
        <f t="shared" si="548"/>
        <v>127362.65635094358</v>
      </c>
      <c r="AJ6368" s="6">
        <f t="shared" si="553"/>
        <v>0</v>
      </c>
      <c r="AK6368" s="6">
        <f t="shared" si="554"/>
        <v>1319.2247717543339</v>
      </c>
      <c r="AL6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8)</f>
        <v>0</v>
      </c>
      <c r="AM6368" s="6">
        <f>SUMIFS($AL$3:AL6368,$B$3:B6368,B6368,$E$3:E6368,E6368,$AN$3:AN6368,AN6368)</f>
        <v>0</v>
      </c>
      <c r="AN6368" s="113">
        <v>45627</v>
      </c>
      <c r="AO6368" s="6">
        <f t="shared" si="550"/>
        <v>0</v>
      </c>
      <c r="AP6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8" s="6">
        <f>IF(Table19[[#This Row],[24-25 FOT (Cumulative) Validation]]=1,Table19[[#This Row],[24-25 Total Funding Allocation]],0)</f>
        <v>0</v>
      </c>
      <c r="AR6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8" s="41" t="str">
        <f>Table19[[#This Row],[PracticeCode]]&amp;Table19[[#This Row],[Reporting Month]]</f>
        <v>E8568745627</v>
      </c>
      <c r="AU6368" s="41" t="str">
        <f>Table19[[#This Row],[PracticeCode]]&amp;" "&amp;INDEX(B:B,MATCH(Table19[[#This Row],[PracticeCode]]&amp;DATEVALUE("01/12/2024"),AT:AT,0))</f>
        <v>E85687 ACTON LANE MEDICAL CENTRE</v>
      </c>
    </row>
    <row r="6369" spans="1:47" ht="15" customHeight="1">
      <c r="A6369" t="str">
        <f t="shared" si="552"/>
        <v>ACTON LANE MEDICAL CENTREActonEalingE85687Feb11</v>
      </c>
      <c r="B6369" s="41" t="s">
        <v>510</v>
      </c>
      <c r="C6369" s="41" t="s">
        <v>433</v>
      </c>
      <c r="D6369" s="41" t="s">
        <v>11</v>
      </c>
      <c r="E6369" s="41" t="s">
        <v>12</v>
      </c>
      <c r="F6369" s="41" t="s">
        <v>12</v>
      </c>
      <c r="G6369" s="41" t="s">
        <v>763</v>
      </c>
      <c r="H6369" s="41">
        <v>11</v>
      </c>
      <c r="I6369" s="41">
        <v>3894.8824572153999</v>
      </c>
      <c r="J6369" s="41">
        <v>3520</v>
      </c>
      <c r="K6369" s="41">
        <v>653</v>
      </c>
      <c r="L6369" s="41">
        <v>70.048000000000002</v>
      </c>
      <c r="M6369" s="41">
        <v>12.9947</v>
      </c>
      <c r="N6369" s="41"/>
      <c r="O6369" s="41"/>
      <c r="P6369" s="41"/>
      <c r="Q6369" s="41"/>
      <c r="R6369" s="41">
        <v>4134</v>
      </c>
      <c r="S6369" s="41">
        <v>73.998599999999996</v>
      </c>
      <c r="T6369" s="41"/>
      <c r="U6369" s="41"/>
      <c r="V6369" s="41">
        <v>8307</v>
      </c>
      <c r="W6369" s="41">
        <v>157.04129999999998</v>
      </c>
      <c r="X6369" s="41"/>
      <c r="Y6369" s="41"/>
      <c r="Z6369" s="41">
        <v>4397.4159058477799</v>
      </c>
      <c r="AA6369" s="6">
        <f>0</f>
        <v>0</v>
      </c>
      <c r="AB6369" s="6">
        <f t="shared" si="544"/>
        <v>157.04129999999998</v>
      </c>
      <c r="AC6369">
        <f t="shared" si="549"/>
        <v>0</v>
      </c>
      <c r="AD6369" s="6">
        <f t="shared" si="551"/>
        <v>-157.04129999999998</v>
      </c>
      <c r="AE6369" s="6">
        <f>SUMIFS($AC$3:AC6369,$B$3:B6369,B6369)</f>
        <v>0</v>
      </c>
      <c r="AF6369" s="6">
        <f t="shared" si="546"/>
        <v>1752.69710574693</v>
      </c>
      <c r="AG6369" s="6">
        <f t="shared" si="547"/>
        <v>1752.69710574693</v>
      </c>
      <c r="AH6369" s="6">
        <f>VLOOKUP(Table19[[#This Row],[PracticeCode]],$AV$3:$AY$345,4,FALSE)</f>
        <v>0</v>
      </c>
      <c r="AI6369" s="27">
        <f t="shared" si="548"/>
        <v>127362.65635094358</v>
      </c>
      <c r="AJ6369" s="6">
        <f t="shared" si="553"/>
        <v>0</v>
      </c>
      <c r="AK6369" s="6">
        <f t="shared" si="554"/>
        <v>1319.2247717543339</v>
      </c>
      <c r="AL6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9)</f>
        <v>0</v>
      </c>
      <c r="AM6369" s="6">
        <f>SUMIFS($AL$3:AL6369,$B$3:B6369,B6369,$E$3:E6369,E6369,$AN$3:AN6369,AN6369)</f>
        <v>0</v>
      </c>
      <c r="AN6369" s="113">
        <v>45627</v>
      </c>
      <c r="AO6369" s="6">
        <f t="shared" si="550"/>
        <v>0</v>
      </c>
      <c r="AP6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9" s="6">
        <f>IF(Table19[[#This Row],[24-25 FOT (Cumulative) Validation]]=1,Table19[[#This Row],[24-25 Total Funding Allocation]],0)</f>
        <v>0</v>
      </c>
      <c r="AR6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69" s="41" t="str">
        <f>Table19[[#This Row],[PracticeCode]]&amp;Table19[[#This Row],[Reporting Month]]</f>
        <v>E8568745627</v>
      </c>
      <c r="AU6369" s="41" t="str">
        <f>Table19[[#This Row],[PracticeCode]]&amp;" "&amp;INDEX(B:B,MATCH(Table19[[#This Row],[PracticeCode]]&amp;DATEVALUE("01/12/2024"),AT:AT,0))</f>
        <v>E85687 ACTON LANE MEDICAL CENTRE</v>
      </c>
    </row>
    <row r="6370" spans="1:47" ht="15" customHeight="1">
      <c r="A6370" t="str">
        <f t="shared" si="552"/>
        <v>ACTON LANE MEDICAL CENTREActonEalingE85687Mar12</v>
      </c>
      <c r="B6370" s="41" t="s">
        <v>510</v>
      </c>
      <c r="C6370" s="41" t="s">
        <v>433</v>
      </c>
      <c r="D6370" s="41" t="s">
        <v>11</v>
      </c>
      <c r="E6370" s="41" t="s">
        <v>12</v>
      </c>
      <c r="F6370" s="41" t="s">
        <v>12</v>
      </c>
      <c r="G6370" s="41" t="s">
        <v>764</v>
      </c>
      <c r="H6370" s="41">
        <v>12</v>
      </c>
      <c r="I6370" s="41">
        <v>3894.8824572153999</v>
      </c>
      <c r="J6370" s="41">
        <v>3774</v>
      </c>
      <c r="K6370" s="41">
        <v>322</v>
      </c>
      <c r="L6370" s="41">
        <v>75.10260000000001</v>
      </c>
      <c r="M6370" s="41">
        <v>6.4077999999999999</v>
      </c>
      <c r="N6370" s="41"/>
      <c r="O6370" s="41"/>
      <c r="P6370" s="41"/>
      <c r="Q6370" s="41"/>
      <c r="R6370" s="41">
        <v>3185</v>
      </c>
      <c r="S6370" s="41">
        <v>57.011499999999998</v>
      </c>
      <c r="T6370" s="41"/>
      <c r="U6370" s="41"/>
      <c r="V6370" s="41">
        <v>7281</v>
      </c>
      <c r="W6370" s="41">
        <v>138.52190000000002</v>
      </c>
      <c r="X6370" s="41"/>
      <c r="Y6370" s="41"/>
      <c r="Z6370" s="41">
        <v>4397.4159058477799</v>
      </c>
      <c r="AA6370" s="6">
        <f>0</f>
        <v>0</v>
      </c>
      <c r="AB6370" s="6">
        <f t="shared" si="544"/>
        <v>138.52190000000002</v>
      </c>
      <c r="AC6370">
        <f t="shared" si="549"/>
        <v>0</v>
      </c>
      <c r="AD6370" s="6">
        <f t="shared" si="551"/>
        <v>-138.52190000000002</v>
      </c>
      <c r="AE6370" s="6">
        <f>SUMIFS($AC$3:AC6370,$B$3:B6370,B6370)</f>
        <v>0</v>
      </c>
      <c r="AF6370" s="6">
        <f t="shared" si="546"/>
        <v>1752.69710574693</v>
      </c>
      <c r="AG6370" s="6">
        <f t="shared" si="547"/>
        <v>1752.69710574693</v>
      </c>
      <c r="AH6370" s="6">
        <f>VLOOKUP(Table19[[#This Row],[PracticeCode]],$AV$3:$AY$345,4,FALSE)</f>
        <v>0</v>
      </c>
      <c r="AI6370" s="27">
        <f t="shared" si="548"/>
        <v>127362.65635094358</v>
      </c>
      <c r="AJ6370" s="6">
        <f t="shared" si="553"/>
        <v>0</v>
      </c>
      <c r="AK6370" s="6">
        <f t="shared" si="554"/>
        <v>1319.2247717543339</v>
      </c>
      <c r="AL6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0)</f>
        <v>0</v>
      </c>
      <c r="AM6370" s="6">
        <f>SUMIFS($AL$3:AL6370,$B$3:B6370,B6370,$E$3:E6370,E6370,$AN$3:AN6370,AN6370)</f>
        <v>0</v>
      </c>
      <c r="AN6370" s="113">
        <v>45627</v>
      </c>
      <c r="AO6370" s="6">
        <f t="shared" si="550"/>
        <v>0</v>
      </c>
      <c r="AP6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70" s="6">
        <f>IF(Table19[[#This Row],[24-25 FOT (Cumulative) Validation]]=1,Table19[[#This Row],[24-25 Total Funding Allocation]],0)</f>
        <v>0</v>
      </c>
      <c r="AR6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0" s="41" t="str">
        <f>Table19[[#This Row],[PracticeCode]]&amp;Table19[[#This Row],[Reporting Month]]</f>
        <v>E8568745627</v>
      </c>
      <c r="AU6370" s="41" t="str">
        <f>Table19[[#This Row],[PracticeCode]]&amp;" "&amp;INDEX(B:B,MATCH(Table19[[#This Row],[PracticeCode]]&amp;DATEVALUE("01/12/2024"),AT:AT,0))</f>
        <v>E85687 ACTON LANE MEDICAL CENTRE</v>
      </c>
    </row>
    <row r="6371" spans="1:47" ht="15" customHeight="1">
      <c r="A6371" t="str">
        <f t="shared" si="552"/>
        <v>Chiswick Medical PracticeChiswickHounslowE85693Apr1</v>
      </c>
      <c r="B6371" s="41" t="s">
        <v>810</v>
      </c>
      <c r="C6371" s="41" t="s">
        <v>532</v>
      </c>
      <c r="D6371" s="41" t="s">
        <v>15</v>
      </c>
      <c r="E6371" s="41" t="s">
        <v>136</v>
      </c>
      <c r="F6371" s="41" t="s">
        <v>136</v>
      </c>
      <c r="G6371" s="41" t="s">
        <v>753</v>
      </c>
      <c r="H6371" s="41">
        <v>1</v>
      </c>
      <c r="I6371" s="41">
        <v>8234.5590324439399</v>
      </c>
      <c r="J6371" s="41">
        <v>11793</v>
      </c>
      <c r="K6371" s="41">
        <v>0</v>
      </c>
      <c r="L6371" s="41">
        <v>218.17049999999998</v>
      </c>
      <c r="M6371" s="41">
        <v>0</v>
      </c>
      <c r="N6371" s="41">
        <v>104979</v>
      </c>
      <c r="O6371" s="41">
        <v>776</v>
      </c>
      <c r="P6371" s="41">
        <v>2089.0821000000001</v>
      </c>
      <c r="Q6371" s="41">
        <v>15.442400000000001</v>
      </c>
      <c r="R6371" s="41">
        <v>4768</v>
      </c>
      <c r="S6371" s="41">
        <v>85.347200000000001</v>
      </c>
      <c r="T6371" s="41">
        <v>7251</v>
      </c>
      <c r="U6371" s="41">
        <v>159.52199999999999</v>
      </c>
      <c r="V6371" s="41">
        <v>16561</v>
      </c>
      <c r="W6371" s="41">
        <v>303.51769999999999</v>
      </c>
      <c r="X6371" s="41">
        <v>113006</v>
      </c>
      <c r="Y6371" s="41">
        <v>2264.0464999999999</v>
      </c>
      <c r="Z6371" s="41">
        <v>19799.0662084506</v>
      </c>
      <c r="AA6371" s="6">
        <f>0</f>
        <v>0</v>
      </c>
      <c r="AB6371" s="6">
        <f t="shared" si="544"/>
        <v>303.51769999999999</v>
      </c>
      <c r="AC6371">
        <f t="shared" si="549"/>
        <v>0</v>
      </c>
      <c r="AD6371" s="6">
        <f t="shared" si="551"/>
        <v>-303.51769999999999</v>
      </c>
      <c r="AE6371" s="6">
        <f>SUMIFS($AC$3:AC6371,$B$3:B6371,B6371)</f>
        <v>0</v>
      </c>
      <c r="AF6371" s="6">
        <f t="shared" si="546"/>
        <v>3705.551564599773</v>
      </c>
      <c r="AG6371" s="6">
        <f t="shared" si="547"/>
        <v>3705.551564599773</v>
      </c>
      <c r="AH6371" s="6">
        <f>VLOOKUP(Table19[[#This Row],[PracticeCode]],$AV$3:$AY$345,4,FALSE)</f>
        <v>0</v>
      </c>
      <c r="AI6371" s="27">
        <f t="shared" si="548"/>
        <v>269270.08036091685</v>
      </c>
      <c r="AJ6371" s="6">
        <f t="shared" si="553"/>
        <v>0</v>
      </c>
      <c r="AK6371" s="6">
        <f t="shared" si="554"/>
        <v>5939.7198625351803</v>
      </c>
      <c r="AL6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1)</f>
        <v>0</v>
      </c>
      <c r="AM6371" s="6">
        <f>SUMIFS($AL$3:AL6371,$B$3:B6371,B6371,$E$3:E6371,E6371,$AN$3:AN6371,AN6371)</f>
        <v>0</v>
      </c>
      <c r="AN6371" s="113">
        <v>45627</v>
      </c>
      <c r="AO6371" s="6">
        <f t="shared" si="550"/>
        <v>0</v>
      </c>
      <c r="AP6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1" s="6">
        <f>IF(Table19[[#This Row],[24-25 FOT (Cumulative) Validation]]=1,Table19[[#This Row],[24-25 Total Funding Allocation]],0)</f>
        <v>0</v>
      </c>
      <c r="AR6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1" s="41" t="str">
        <f>Table19[[#This Row],[PracticeCode]]&amp;Table19[[#This Row],[Reporting Month]]</f>
        <v>E8569345627</v>
      </c>
      <c r="AU6371" s="41" t="str">
        <f>Table19[[#This Row],[PracticeCode]]&amp;" "&amp;INDEX(B:B,MATCH(Table19[[#This Row],[PracticeCode]]&amp;DATEVALUE("01/12/2024"),AT:AT,0))</f>
        <v>E85693 Chiswick Medical Practice</v>
      </c>
    </row>
    <row r="6372" spans="1:47" ht="15" customHeight="1">
      <c r="A6372" t="str">
        <f t="shared" si="552"/>
        <v>Chiswick Medical PracticeChiswickHounslowE85693May2</v>
      </c>
      <c r="B6372" s="41" t="s">
        <v>810</v>
      </c>
      <c r="C6372" s="41" t="s">
        <v>532</v>
      </c>
      <c r="D6372" s="41" t="s">
        <v>15</v>
      </c>
      <c r="E6372" s="41" t="s">
        <v>136</v>
      </c>
      <c r="F6372" s="41" t="s">
        <v>136</v>
      </c>
      <c r="G6372" s="41" t="s">
        <v>754</v>
      </c>
      <c r="H6372" s="41">
        <v>2</v>
      </c>
      <c r="I6372" s="41">
        <v>8234.5590324439399</v>
      </c>
      <c r="J6372" s="41">
        <v>32749</v>
      </c>
      <c r="K6372" s="41">
        <v>0</v>
      </c>
      <c r="L6372" s="41">
        <v>605.85649999999998</v>
      </c>
      <c r="M6372" s="41">
        <v>0</v>
      </c>
      <c r="N6372" s="41">
        <v>88942</v>
      </c>
      <c r="O6372" s="41">
        <v>3099</v>
      </c>
      <c r="P6372" s="41">
        <v>1769.9458000000002</v>
      </c>
      <c r="Q6372" s="41">
        <v>61.670100000000005</v>
      </c>
      <c r="R6372" s="41">
        <v>12998</v>
      </c>
      <c r="S6372" s="41">
        <v>232.66419999999999</v>
      </c>
      <c r="T6372" s="41">
        <v>12085</v>
      </c>
      <c r="U6372" s="41">
        <v>265.87</v>
      </c>
      <c r="V6372" s="41">
        <v>45747</v>
      </c>
      <c r="W6372" s="41">
        <v>838.52070000000003</v>
      </c>
      <c r="X6372" s="41">
        <v>104126</v>
      </c>
      <c r="Y6372" s="41">
        <v>2097.4859000000001</v>
      </c>
      <c r="Z6372" s="41">
        <v>19799.0662084506</v>
      </c>
      <c r="AA6372" s="6">
        <f>0</f>
        <v>0</v>
      </c>
      <c r="AB6372" s="6">
        <f t="shared" si="544"/>
        <v>838.52070000000003</v>
      </c>
      <c r="AC6372">
        <f t="shared" si="549"/>
        <v>0</v>
      </c>
      <c r="AD6372" s="6">
        <f t="shared" si="551"/>
        <v>-838.52070000000003</v>
      </c>
      <c r="AE6372" s="6">
        <f>SUMIFS($AC$3:AC6372,$B$3:B6372,B6372)</f>
        <v>0</v>
      </c>
      <c r="AF6372" s="6">
        <f t="shared" si="546"/>
        <v>3705.551564599773</v>
      </c>
      <c r="AG6372" s="6">
        <f t="shared" si="547"/>
        <v>3705.551564599773</v>
      </c>
      <c r="AH6372" s="6">
        <f>VLOOKUP(Table19[[#This Row],[PracticeCode]],$AV$3:$AY$345,4,FALSE)</f>
        <v>0</v>
      </c>
      <c r="AI6372" s="27">
        <f t="shared" si="548"/>
        <v>269270.08036091685</v>
      </c>
      <c r="AJ6372" s="6">
        <f t="shared" si="553"/>
        <v>0</v>
      </c>
      <c r="AK6372" s="6">
        <f t="shared" si="554"/>
        <v>5939.7198625351803</v>
      </c>
      <c r="AL6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2)</f>
        <v>0</v>
      </c>
      <c r="AM6372" s="6">
        <f>SUMIFS($AL$3:AL6372,$B$3:B6372,B6372,$E$3:E6372,E6372,$AN$3:AN6372,AN6372)</f>
        <v>0</v>
      </c>
      <c r="AN6372" s="113">
        <v>45627</v>
      </c>
      <c r="AO6372" s="6">
        <f t="shared" si="550"/>
        <v>0</v>
      </c>
      <c r="AP6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2" s="6">
        <f>IF(Table19[[#This Row],[24-25 FOT (Cumulative) Validation]]=1,Table19[[#This Row],[24-25 Total Funding Allocation]],0)</f>
        <v>0</v>
      </c>
      <c r="AR6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2" s="41" t="str">
        <f>Table19[[#This Row],[PracticeCode]]&amp;Table19[[#This Row],[Reporting Month]]</f>
        <v>E8569345627</v>
      </c>
      <c r="AU6372" s="41" t="str">
        <f>Table19[[#This Row],[PracticeCode]]&amp;" "&amp;INDEX(B:B,MATCH(Table19[[#This Row],[PracticeCode]]&amp;DATEVALUE("01/12/2024"),AT:AT,0))</f>
        <v>E85693 Chiswick Medical Practice</v>
      </c>
    </row>
    <row r="6373" spans="1:47" ht="15" customHeight="1">
      <c r="A6373" t="str">
        <f t="shared" si="552"/>
        <v>Chiswick Medical PracticeChiswickHounslowE85693Jun3</v>
      </c>
      <c r="B6373" s="41" t="s">
        <v>810</v>
      </c>
      <c r="C6373" s="41" t="s">
        <v>532</v>
      </c>
      <c r="D6373" s="41" t="s">
        <v>15</v>
      </c>
      <c r="E6373" s="41" t="s">
        <v>136</v>
      </c>
      <c r="F6373" s="41" t="s">
        <v>136</v>
      </c>
      <c r="G6373" s="41" t="s">
        <v>755</v>
      </c>
      <c r="H6373" s="41">
        <v>3</v>
      </c>
      <c r="I6373" s="41">
        <v>8234.5590324439399</v>
      </c>
      <c r="J6373" s="41">
        <v>4245</v>
      </c>
      <c r="K6373" s="41">
        <v>0</v>
      </c>
      <c r="L6373" s="41">
        <v>78.532499999999999</v>
      </c>
      <c r="M6373" s="41">
        <v>0</v>
      </c>
      <c r="N6373" s="41">
        <v>8220</v>
      </c>
      <c r="O6373" s="41">
        <v>1000</v>
      </c>
      <c r="P6373" s="41">
        <v>163.578</v>
      </c>
      <c r="Q6373" s="41">
        <v>19.900000000000002</v>
      </c>
      <c r="R6373" s="41">
        <v>8467</v>
      </c>
      <c r="S6373" s="41">
        <v>151.55930000000001</v>
      </c>
      <c r="T6373" s="41">
        <v>28112</v>
      </c>
      <c r="U6373" s="41">
        <v>618.46400000000006</v>
      </c>
      <c r="V6373" s="41">
        <v>12712</v>
      </c>
      <c r="W6373" s="41">
        <v>230.09180000000001</v>
      </c>
      <c r="X6373" s="41">
        <v>37332</v>
      </c>
      <c r="Y6373" s="41">
        <v>801.94200000000001</v>
      </c>
      <c r="Z6373" s="41">
        <v>19799.0662084506</v>
      </c>
      <c r="AA6373" s="6">
        <f>0</f>
        <v>0</v>
      </c>
      <c r="AB6373" s="6">
        <f t="shared" si="544"/>
        <v>230.09180000000001</v>
      </c>
      <c r="AC6373">
        <f t="shared" si="549"/>
        <v>0</v>
      </c>
      <c r="AD6373" s="6">
        <f t="shared" si="551"/>
        <v>-230.09180000000001</v>
      </c>
      <c r="AE6373" s="6">
        <f>SUMIFS($AC$3:AC6373,$B$3:B6373,B6373)</f>
        <v>0</v>
      </c>
      <c r="AF6373" s="6">
        <f t="shared" si="546"/>
        <v>3705.551564599773</v>
      </c>
      <c r="AG6373" s="6">
        <f t="shared" si="547"/>
        <v>3705.551564599773</v>
      </c>
      <c r="AH6373" s="6">
        <f>VLOOKUP(Table19[[#This Row],[PracticeCode]],$AV$3:$AY$345,4,FALSE)</f>
        <v>0</v>
      </c>
      <c r="AI6373" s="27">
        <f t="shared" si="548"/>
        <v>269270.08036091685</v>
      </c>
      <c r="AJ6373" s="6">
        <f t="shared" si="553"/>
        <v>0</v>
      </c>
      <c r="AK6373" s="6">
        <f t="shared" si="554"/>
        <v>5939.7198625351803</v>
      </c>
      <c r="AL6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3)</f>
        <v>0</v>
      </c>
      <c r="AM6373" s="6">
        <f>SUMIFS($AL$3:AL6373,$B$3:B6373,B6373,$E$3:E6373,E6373,$AN$3:AN6373,AN6373)</f>
        <v>0</v>
      </c>
      <c r="AN6373" s="113">
        <v>45627</v>
      </c>
      <c r="AO6373" s="6">
        <f t="shared" si="550"/>
        <v>0</v>
      </c>
      <c r="AP6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3" s="6">
        <f>IF(Table19[[#This Row],[24-25 FOT (Cumulative) Validation]]=1,Table19[[#This Row],[24-25 Total Funding Allocation]],0)</f>
        <v>0</v>
      </c>
      <c r="AR6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3" s="41" t="str">
        <f>Table19[[#This Row],[PracticeCode]]&amp;Table19[[#This Row],[Reporting Month]]</f>
        <v>E8569345627</v>
      </c>
      <c r="AU6373" s="41" t="str">
        <f>Table19[[#This Row],[PracticeCode]]&amp;" "&amp;INDEX(B:B,MATCH(Table19[[#This Row],[PracticeCode]]&amp;DATEVALUE("01/12/2024"),AT:AT,0))</f>
        <v>E85693 Chiswick Medical Practice</v>
      </c>
    </row>
    <row r="6374" spans="1:47" ht="15" customHeight="1">
      <c r="A6374" t="str">
        <f t="shared" si="552"/>
        <v>Chiswick Medical PracticeChiswickHounslowE85693Jul4</v>
      </c>
      <c r="B6374" s="41" t="s">
        <v>810</v>
      </c>
      <c r="C6374" s="41" t="s">
        <v>532</v>
      </c>
      <c r="D6374" s="41" t="s">
        <v>15</v>
      </c>
      <c r="E6374" s="41" t="s">
        <v>136</v>
      </c>
      <c r="F6374" s="41" t="s">
        <v>136</v>
      </c>
      <c r="G6374" s="41" t="s">
        <v>756</v>
      </c>
      <c r="H6374" s="41">
        <v>4</v>
      </c>
      <c r="I6374" s="41">
        <v>8234.5590324439399</v>
      </c>
      <c r="J6374" s="41">
        <v>4149</v>
      </c>
      <c r="K6374" s="41">
        <v>10</v>
      </c>
      <c r="L6374" s="41">
        <v>76.756500000000003</v>
      </c>
      <c r="M6374" s="41">
        <v>0.185</v>
      </c>
      <c r="N6374" s="41">
        <v>12597</v>
      </c>
      <c r="O6374" s="41">
        <v>1194</v>
      </c>
      <c r="P6374" s="41">
        <v>250.68030000000002</v>
      </c>
      <c r="Q6374" s="41">
        <v>23.7606</v>
      </c>
      <c r="R6374" s="41">
        <v>10568</v>
      </c>
      <c r="S6374" s="41">
        <v>189.16720000000001</v>
      </c>
      <c r="T6374" s="41">
        <v>75119</v>
      </c>
      <c r="U6374" s="41">
        <v>1652.6179999999999</v>
      </c>
      <c r="V6374" s="41">
        <v>14727</v>
      </c>
      <c r="W6374" s="41">
        <v>266.1087</v>
      </c>
      <c r="X6374" s="41">
        <v>88910</v>
      </c>
      <c r="Y6374" s="41">
        <v>1927.0589</v>
      </c>
      <c r="Z6374" s="41">
        <v>19799.0662084506</v>
      </c>
      <c r="AA6374" s="6">
        <f>0</f>
        <v>0</v>
      </c>
      <c r="AB6374" s="6">
        <f t="shared" si="544"/>
        <v>266.1087</v>
      </c>
      <c r="AC6374">
        <f t="shared" si="549"/>
        <v>0</v>
      </c>
      <c r="AD6374" s="6">
        <f t="shared" si="551"/>
        <v>-266.1087</v>
      </c>
      <c r="AE6374" s="6">
        <f>SUMIFS($AC$3:AC6374,$B$3:B6374,B6374)</f>
        <v>0</v>
      </c>
      <c r="AF6374" s="6">
        <f t="shared" si="546"/>
        <v>3705.551564599773</v>
      </c>
      <c r="AG6374" s="6">
        <f t="shared" si="547"/>
        <v>3705.551564599773</v>
      </c>
      <c r="AH6374" s="6">
        <f>VLOOKUP(Table19[[#This Row],[PracticeCode]],$AV$3:$AY$345,4,FALSE)</f>
        <v>0</v>
      </c>
      <c r="AI6374" s="27">
        <f t="shared" si="548"/>
        <v>269270.08036091685</v>
      </c>
      <c r="AJ6374" s="6">
        <f t="shared" si="553"/>
        <v>0</v>
      </c>
      <c r="AK6374" s="6">
        <f t="shared" si="554"/>
        <v>5939.7198625351803</v>
      </c>
      <c r="AL6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4)</f>
        <v>0</v>
      </c>
      <c r="AM6374" s="6">
        <f>SUMIFS($AL$3:AL6374,$B$3:B6374,B6374,$E$3:E6374,E6374,$AN$3:AN6374,AN6374)</f>
        <v>0</v>
      </c>
      <c r="AN6374" s="113">
        <v>45627</v>
      </c>
      <c r="AO6374" s="6">
        <f t="shared" si="550"/>
        <v>0</v>
      </c>
      <c r="AP6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4" s="6">
        <f>IF(Table19[[#This Row],[24-25 FOT (Cumulative) Validation]]=1,Table19[[#This Row],[24-25 Total Funding Allocation]],0)</f>
        <v>0</v>
      </c>
      <c r="AR6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4" s="41" t="str">
        <f>Table19[[#This Row],[PracticeCode]]&amp;Table19[[#This Row],[Reporting Month]]</f>
        <v>E8569345627</v>
      </c>
      <c r="AU6374" s="41" t="str">
        <f>Table19[[#This Row],[PracticeCode]]&amp;" "&amp;INDEX(B:B,MATCH(Table19[[#This Row],[PracticeCode]]&amp;DATEVALUE("01/12/2024"),AT:AT,0))</f>
        <v>E85693 Chiswick Medical Practice</v>
      </c>
    </row>
    <row r="6375" spans="1:47" ht="15" customHeight="1">
      <c r="A6375" t="str">
        <f t="shared" si="552"/>
        <v>Chiswick Medical PracticeChiswickHounslowE85693Aug5</v>
      </c>
      <c r="B6375" s="41" t="s">
        <v>810</v>
      </c>
      <c r="C6375" s="41" t="s">
        <v>532</v>
      </c>
      <c r="D6375" s="41" t="s">
        <v>15</v>
      </c>
      <c r="E6375" s="41" t="s">
        <v>136</v>
      </c>
      <c r="F6375" s="41" t="s">
        <v>136</v>
      </c>
      <c r="G6375" s="41" t="s">
        <v>757</v>
      </c>
      <c r="H6375" s="41">
        <v>5</v>
      </c>
      <c r="I6375" s="41">
        <v>8234.5590324439399</v>
      </c>
      <c r="J6375" s="41">
        <v>3682</v>
      </c>
      <c r="K6375" s="41">
        <v>0</v>
      </c>
      <c r="L6375" s="41">
        <v>68.11699999999999</v>
      </c>
      <c r="M6375" s="41">
        <v>0</v>
      </c>
      <c r="N6375" s="41">
        <v>7323</v>
      </c>
      <c r="O6375" s="41">
        <v>772</v>
      </c>
      <c r="P6375" s="41">
        <v>145.7277</v>
      </c>
      <c r="Q6375" s="41">
        <v>15.3628</v>
      </c>
      <c r="R6375" s="41">
        <v>6459</v>
      </c>
      <c r="S6375" s="41">
        <v>115.6161</v>
      </c>
      <c r="T6375" s="41">
        <v>18212</v>
      </c>
      <c r="U6375" s="41">
        <v>400.66399999999999</v>
      </c>
      <c r="V6375" s="41">
        <v>10141</v>
      </c>
      <c r="W6375" s="41">
        <v>183.73309999999998</v>
      </c>
      <c r="X6375" s="41">
        <v>26307</v>
      </c>
      <c r="Y6375" s="41">
        <v>561.75450000000001</v>
      </c>
      <c r="Z6375" s="41">
        <v>19799.0662084506</v>
      </c>
      <c r="AA6375" s="6">
        <f>0</f>
        <v>0</v>
      </c>
      <c r="AB6375" s="6">
        <f t="shared" si="544"/>
        <v>183.73309999999998</v>
      </c>
      <c r="AC6375">
        <f t="shared" si="549"/>
        <v>0</v>
      </c>
      <c r="AD6375" s="6">
        <f t="shared" si="551"/>
        <v>-183.73309999999998</v>
      </c>
      <c r="AE6375" s="6">
        <f>SUMIFS($AC$3:AC6375,$B$3:B6375,B6375)</f>
        <v>0</v>
      </c>
      <c r="AF6375" s="6">
        <f t="shared" si="546"/>
        <v>3705.551564599773</v>
      </c>
      <c r="AG6375" s="6">
        <f t="shared" si="547"/>
        <v>3705.551564599773</v>
      </c>
      <c r="AH6375" s="6">
        <f>VLOOKUP(Table19[[#This Row],[PracticeCode]],$AV$3:$AY$345,4,FALSE)</f>
        <v>0</v>
      </c>
      <c r="AI6375" s="27">
        <f t="shared" si="548"/>
        <v>269270.08036091685</v>
      </c>
      <c r="AJ6375" s="6">
        <f t="shared" si="553"/>
        <v>0</v>
      </c>
      <c r="AK6375" s="6">
        <f t="shared" si="554"/>
        <v>5939.7198625351803</v>
      </c>
      <c r="AL6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5)</f>
        <v>0</v>
      </c>
      <c r="AM6375" s="6">
        <f>SUMIFS($AL$3:AL6375,$B$3:B6375,B6375,$E$3:E6375,E6375,$AN$3:AN6375,AN6375)</f>
        <v>0</v>
      </c>
      <c r="AN6375" s="113">
        <v>45627</v>
      </c>
      <c r="AO6375" s="6">
        <f t="shared" si="550"/>
        <v>0</v>
      </c>
      <c r="AP6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5" s="6">
        <f>IF(Table19[[#This Row],[24-25 FOT (Cumulative) Validation]]=1,Table19[[#This Row],[24-25 Total Funding Allocation]],0)</f>
        <v>0</v>
      </c>
      <c r="AR6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5" s="41" t="str">
        <f>Table19[[#This Row],[PracticeCode]]&amp;Table19[[#This Row],[Reporting Month]]</f>
        <v>E8569345627</v>
      </c>
      <c r="AU6375" s="41" t="str">
        <f>Table19[[#This Row],[PracticeCode]]&amp;" "&amp;INDEX(B:B,MATCH(Table19[[#This Row],[PracticeCode]]&amp;DATEVALUE("01/12/2024"),AT:AT,0))</f>
        <v>E85693 Chiswick Medical Practice</v>
      </c>
    </row>
    <row r="6376" spans="1:47" ht="15" customHeight="1">
      <c r="A6376" t="str">
        <f t="shared" si="552"/>
        <v>Chiswick Medical PracticeChiswickHounslowE85693Sep6</v>
      </c>
      <c r="B6376" s="41" t="s">
        <v>810</v>
      </c>
      <c r="C6376" s="41" t="s">
        <v>532</v>
      </c>
      <c r="D6376" s="41" t="s">
        <v>15</v>
      </c>
      <c r="E6376" s="41" t="s">
        <v>136</v>
      </c>
      <c r="F6376" s="41" t="s">
        <v>136</v>
      </c>
      <c r="G6376" s="41" t="s">
        <v>758</v>
      </c>
      <c r="H6376" s="41">
        <v>6</v>
      </c>
      <c r="I6376" s="41">
        <v>8234.5590324439399</v>
      </c>
      <c r="J6376" s="41">
        <v>3828</v>
      </c>
      <c r="K6376" s="41">
        <v>0</v>
      </c>
      <c r="L6376" s="41">
        <v>76.177199999999999</v>
      </c>
      <c r="M6376" s="41">
        <v>0</v>
      </c>
      <c r="N6376" s="41">
        <v>11341</v>
      </c>
      <c r="O6376" s="41">
        <v>663</v>
      </c>
      <c r="P6376" s="41">
        <v>255.17249999999999</v>
      </c>
      <c r="Q6376" s="41">
        <v>14.917499999999999</v>
      </c>
      <c r="R6376" s="41">
        <v>19764</v>
      </c>
      <c r="S6376" s="41">
        <v>353.7756</v>
      </c>
      <c r="T6376" s="41">
        <v>37464</v>
      </c>
      <c r="U6376" s="41">
        <v>824.20799999999997</v>
      </c>
      <c r="V6376" s="41">
        <v>23592</v>
      </c>
      <c r="W6376" s="41">
        <v>429.95280000000002</v>
      </c>
      <c r="X6376" s="41">
        <v>49468</v>
      </c>
      <c r="Y6376" s="41">
        <v>1094.298</v>
      </c>
      <c r="Z6376" s="41">
        <v>19799.0662084506</v>
      </c>
      <c r="AA6376" s="6">
        <f>0</f>
        <v>0</v>
      </c>
      <c r="AB6376" s="6">
        <f t="shared" si="544"/>
        <v>429.95280000000002</v>
      </c>
      <c r="AC6376">
        <f t="shared" si="549"/>
        <v>0</v>
      </c>
      <c r="AD6376" s="6">
        <f t="shared" si="551"/>
        <v>-429.95280000000002</v>
      </c>
      <c r="AE6376" s="6">
        <f>SUMIFS($AC$3:AC6376,$B$3:B6376,B6376)</f>
        <v>0</v>
      </c>
      <c r="AF6376" s="6">
        <f t="shared" si="546"/>
        <v>3705.551564599773</v>
      </c>
      <c r="AG6376" s="6">
        <f t="shared" si="547"/>
        <v>3705.551564599773</v>
      </c>
      <c r="AH6376" s="6">
        <f>VLOOKUP(Table19[[#This Row],[PracticeCode]],$AV$3:$AY$345,4,FALSE)</f>
        <v>0</v>
      </c>
      <c r="AI6376" s="27">
        <f t="shared" si="548"/>
        <v>269270.08036091685</v>
      </c>
      <c r="AJ6376" s="6">
        <f t="shared" si="553"/>
        <v>0</v>
      </c>
      <c r="AK6376" s="6">
        <f t="shared" si="554"/>
        <v>5939.7198625351803</v>
      </c>
      <c r="AL6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6)</f>
        <v>0</v>
      </c>
      <c r="AM6376" s="6">
        <f>SUMIFS($AL$3:AL6376,$B$3:B6376,B6376,$E$3:E6376,E6376,$AN$3:AN6376,AN6376)</f>
        <v>0</v>
      </c>
      <c r="AN6376" s="113">
        <v>45627</v>
      </c>
      <c r="AO6376" s="6">
        <f t="shared" si="550"/>
        <v>0</v>
      </c>
      <c r="AP6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6" s="6">
        <f>IF(Table19[[#This Row],[24-25 FOT (Cumulative) Validation]]=1,Table19[[#This Row],[24-25 Total Funding Allocation]],0)</f>
        <v>0</v>
      </c>
      <c r="AR6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6" s="41" t="str">
        <f>Table19[[#This Row],[PracticeCode]]&amp;Table19[[#This Row],[Reporting Month]]</f>
        <v>E8569345627</v>
      </c>
      <c r="AU6376" s="41" t="str">
        <f>Table19[[#This Row],[PracticeCode]]&amp;" "&amp;INDEX(B:B,MATCH(Table19[[#This Row],[PracticeCode]]&amp;DATEVALUE("01/12/2024"),AT:AT,0))</f>
        <v>E85693 Chiswick Medical Practice</v>
      </c>
    </row>
    <row r="6377" spans="1:47" ht="15" customHeight="1">
      <c r="A6377" t="str">
        <f t="shared" si="552"/>
        <v>Chiswick Medical PracticeChiswickHounslowE85693Oct7</v>
      </c>
      <c r="B6377" s="41" t="s">
        <v>810</v>
      </c>
      <c r="C6377" s="41" t="s">
        <v>532</v>
      </c>
      <c r="D6377" s="41" t="s">
        <v>15</v>
      </c>
      <c r="E6377" s="41" t="s">
        <v>136</v>
      </c>
      <c r="F6377" s="41" t="s">
        <v>136</v>
      </c>
      <c r="G6377" s="41" t="s">
        <v>759</v>
      </c>
      <c r="H6377" s="41">
        <v>7</v>
      </c>
      <c r="I6377" s="41">
        <v>8234.5590324439399</v>
      </c>
      <c r="J6377" s="41">
        <v>3619</v>
      </c>
      <c r="K6377" s="41">
        <v>0</v>
      </c>
      <c r="L6377" s="41">
        <v>72.018100000000004</v>
      </c>
      <c r="M6377" s="41">
        <v>0</v>
      </c>
      <c r="N6377" s="41">
        <v>118895</v>
      </c>
      <c r="O6377" s="41">
        <v>1184</v>
      </c>
      <c r="P6377" s="41">
        <v>2675.1374999999998</v>
      </c>
      <c r="Q6377" s="41">
        <v>26.64</v>
      </c>
      <c r="R6377" s="41">
        <v>21304</v>
      </c>
      <c r="S6377" s="41">
        <v>381.34160000000003</v>
      </c>
      <c r="T6377" s="41">
        <v>61131</v>
      </c>
      <c r="U6377" s="41">
        <v>1344.8820000000001</v>
      </c>
      <c r="V6377" s="41">
        <v>24923</v>
      </c>
      <c r="W6377" s="41">
        <v>453.35970000000003</v>
      </c>
      <c r="X6377" s="41">
        <v>181210</v>
      </c>
      <c r="Y6377" s="41">
        <v>4046.6594999999998</v>
      </c>
      <c r="Z6377" s="41">
        <v>19799.0662084506</v>
      </c>
      <c r="AA6377" s="6">
        <f>0</f>
        <v>0</v>
      </c>
      <c r="AB6377" s="6">
        <f t="shared" si="544"/>
        <v>453.35970000000003</v>
      </c>
      <c r="AC6377">
        <f t="shared" si="549"/>
        <v>0</v>
      </c>
      <c r="AD6377" s="6">
        <f t="shared" si="551"/>
        <v>-453.35970000000003</v>
      </c>
      <c r="AE6377" s="6">
        <f>SUMIFS($AC$3:AC6377,$B$3:B6377,B6377)</f>
        <v>0</v>
      </c>
      <c r="AF6377" s="6">
        <f t="shared" si="546"/>
        <v>3705.551564599773</v>
      </c>
      <c r="AG6377" s="6">
        <f t="shared" si="547"/>
        <v>3705.551564599773</v>
      </c>
      <c r="AH6377" s="6">
        <f>VLOOKUP(Table19[[#This Row],[PracticeCode]],$AV$3:$AY$345,4,FALSE)</f>
        <v>0</v>
      </c>
      <c r="AI6377" s="27">
        <f t="shared" si="548"/>
        <v>269270.08036091685</v>
      </c>
      <c r="AJ6377" s="6">
        <f t="shared" si="553"/>
        <v>0</v>
      </c>
      <c r="AK6377" s="6">
        <f t="shared" si="554"/>
        <v>5939.7198625351803</v>
      </c>
      <c r="AL6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7)</f>
        <v>0</v>
      </c>
      <c r="AM6377" s="6">
        <f>SUMIFS($AL$3:AL6377,$B$3:B6377,B6377,$E$3:E6377,E6377,$AN$3:AN6377,AN6377)</f>
        <v>0</v>
      </c>
      <c r="AN6377" s="113">
        <v>45627</v>
      </c>
      <c r="AO6377" s="6">
        <f t="shared" si="550"/>
        <v>0</v>
      </c>
      <c r="AP6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7" s="6">
        <f>IF(Table19[[#This Row],[24-25 FOT (Cumulative) Validation]]=1,Table19[[#This Row],[24-25 Total Funding Allocation]],0)</f>
        <v>0</v>
      </c>
      <c r="AR6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7" s="41" t="str">
        <f>Table19[[#This Row],[PracticeCode]]&amp;Table19[[#This Row],[Reporting Month]]</f>
        <v>E8569345627</v>
      </c>
      <c r="AU6377" s="41" t="str">
        <f>Table19[[#This Row],[PracticeCode]]&amp;" "&amp;INDEX(B:B,MATCH(Table19[[#This Row],[PracticeCode]]&amp;DATEVALUE("01/12/2024"),AT:AT,0))</f>
        <v>E85693 Chiswick Medical Practice</v>
      </c>
    </row>
    <row r="6378" spans="1:47" ht="15" customHeight="1">
      <c r="A6378" t="str">
        <f t="shared" si="552"/>
        <v>Chiswick Medical PracticeChiswickHounslowE85693Nov8</v>
      </c>
      <c r="B6378" s="41" t="s">
        <v>810</v>
      </c>
      <c r="C6378" s="41" t="s">
        <v>532</v>
      </c>
      <c r="D6378" s="41" t="s">
        <v>15</v>
      </c>
      <c r="E6378" s="41" t="s">
        <v>136</v>
      </c>
      <c r="F6378" s="41" t="s">
        <v>136</v>
      </c>
      <c r="G6378" s="41" t="s">
        <v>760</v>
      </c>
      <c r="H6378" s="41">
        <v>8</v>
      </c>
      <c r="I6378" s="41">
        <v>8234.5590324439399</v>
      </c>
      <c r="J6378" s="41">
        <v>4586</v>
      </c>
      <c r="K6378" s="41">
        <v>0</v>
      </c>
      <c r="L6378" s="41">
        <v>91.261400000000009</v>
      </c>
      <c r="M6378" s="41">
        <v>0</v>
      </c>
      <c r="N6378" s="41">
        <v>40429</v>
      </c>
      <c r="O6378" s="41">
        <v>589</v>
      </c>
      <c r="P6378" s="41">
        <v>909.65249999999992</v>
      </c>
      <c r="Q6378" s="41">
        <v>13.2525</v>
      </c>
      <c r="R6378" s="41">
        <v>8908</v>
      </c>
      <c r="S6378" s="41">
        <v>159.45320000000001</v>
      </c>
      <c r="T6378" s="41">
        <v>47337</v>
      </c>
      <c r="U6378" s="41">
        <v>1041.414</v>
      </c>
      <c r="V6378" s="41">
        <v>13494</v>
      </c>
      <c r="W6378" s="41">
        <v>250.71460000000002</v>
      </c>
      <c r="X6378" s="41">
        <v>88355</v>
      </c>
      <c r="Y6378" s="41">
        <v>1964.319</v>
      </c>
      <c r="Z6378" s="41">
        <v>19799.0662084506</v>
      </c>
      <c r="AA6378" s="6">
        <f>0</f>
        <v>0</v>
      </c>
      <c r="AB6378" s="6">
        <f t="shared" si="544"/>
        <v>250.71460000000002</v>
      </c>
      <c r="AC6378">
        <f t="shared" si="549"/>
        <v>0</v>
      </c>
      <c r="AD6378" s="6">
        <f t="shared" si="551"/>
        <v>-250.71460000000002</v>
      </c>
      <c r="AE6378" s="6">
        <f>SUMIFS($AC$3:AC6378,$B$3:B6378,B6378)</f>
        <v>0</v>
      </c>
      <c r="AF6378" s="6">
        <f t="shared" si="546"/>
        <v>3705.551564599773</v>
      </c>
      <c r="AG6378" s="6">
        <f t="shared" si="547"/>
        <v>3705.551564599773</v>
      </c>
      <c r="AH6378" s="6">
        <f>VLOOKUP(Table19[[#This Row],[PracticeCode]],$AV$3:$AY$345,4,FALSE)</f>
        <v>0</v>
      </c>
      <c r="AI6378" s="27">
        <f t="shared" si="548"/>
        <v>269270.08036091685</v>
      </c>
      <c r="AJ6378" s="6">
        <f t="shared" si="553"/>
        <v>0</v>
      </c>
      <c r="AK6378" s="6">
        <f t="shared" si="554"/>
        <v>5939.7198625351803</v>
      </c>
      <c r="AL6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8)</f>
        <v>0</v>
      </c>
      <c r="AM6378" s="6">
        <f>SUMIFS($AL$3:AL6378,$B$3:B6378,B6378,$E$3:E6378,E6378,$AN$3:AN6378,AN6378)</f>
        <v>0</v>
      </c>
      <c r="AN6378" s="113">
        <v>45627</v>
      </c>
      <c r="AO6378" s="6">
        <f t="shared" si="550"/>
        <v>0</v>
      </c>
      <c r="AP6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8" s="6">
        <f>IF(Table19[[#This Row],[24-25 FOT (Cumulative) Validation]]=1,Table19[[#This Row],[24-25 Total Funding Allocation]],0)</f>
        <v>0</v>
      </c>
      <c r="AR6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8" s="41" t="str">
        <f>Table19[[#This Row],[PracticeCode]]&amp;Table19[[#This Row],[Reporting Month]]</f>
        <v>E8569345627</v>
      </c>
      <c r="AU6378" s="41" t="str">
        <f>Table19[[#This Row],[PracticeCode]]&amp;" "&amp;INDEX(B:B,MATCH(Table19[[#This Row],[PracticeCode]]&amp;DATEVALUE("01/12/2024"),AT:AT,0))</f>
        <v>E85693 Chiswick Medical Practice</v>
      </c>
    </row>
    <row r="6379" spans="1:47" ht="15" customHeight="1">
      <c r="A6379" t="str">
        <f t="shared" si="552"/>
        <v>Chiswick Medical PracticeChiswickHounslowE85693Dec9</v>
      </c>
      <c r="B6379" s="41" t="s">
        <v>810</v>
      </c>
      <c r="C6379" s="41" t="s">
        <v>532</v>
      </c>
      <c r="D6379" s="41" t="s">
        <v>15</v>
      </c>
      <c r="E6379" s="41" t="s">
        <v>136</v>
      </c>
      <c r="F6379" s="41" t="s">
        <v>136</v>
      </c>
      <c r="G6379" s="41" t="s">
        <v>761</v>
      </c>
      <c r="H6379" s="41">
        <v>9</v>
      </c>
      <c r="I6379" s="41">
        <v>8234.5590324439399</v>
      </c>
      <c r="J6379" s="41">
        <v>4346</v>
      </c>
      <c r="K6379" s="41">
        <v>0</v>
      </c>
      <c r="L6379" s="41">
        <v>86.485399999999998</v>
      </c>
      <c r="M6379" s="41">
        <v>0</v>
      </c>
      <c r="N6379" s="41">
        <v>88755</v>
      </c>
      <c r="O6379" s="41">
        <v>685</v>
      </c>
      <c r="P6379" s="41">
        <v>1996.9875</v>
      </c>
      <c r="Q6379" s="41">
        <v>15.4125</v>
      </c>
      <c r="R6379" s="41">
        <v>7715</v>
      </c>
      <c r="S6379" s="41">
        <v>138.0985</v>
      </c>
      <c r="T6379" s="41">
        <v>17569</v>
      </c>
      <c r="U6379" s="41">
        <v>386.51799999999997</v>
      </c>
      <c r="V6379" s="41">
        <v>12061</v>
      </c>
      <c r="W6379" s="41">
        <v>224.5839</v>
      </c>
      <c r="X6379" s="41">
        <v>107009</v>
      </c>
      <c r="Y6379" s="41">
        <v>2398.9179999999997</v>
      </c>
      <c r="Z6379" s="41">
        <v>19799.0662084506</v>
      </c>
      <c r="AA6379" s="6">
        <f>0</f>
        <v>0</v>
      </c>
      <c r="AB6379" s="6">
        <f t="shared" si="544"/>
        <v>224.5839</v>
      </c>
      <c r="AC6379">
        <f t="shared" si="549"/>
        <v>0</v>
      </c>
      <c r="AD6379" s="6">
        <f t="shared" si="551"/>
        <v>-224.5839</v>
      </c>
      <c r="AE6379" s="6">
        <f>SUMIFS($AC$3:AC6379,$B$3:B6379,B6379)</f>
        <v>0</v>
      </c>
      <c r="AF6379" s="6">
        <f t="shared" si="546"/>
        <v>3705.551564599773</v>
      </c>
      <c r="AG6379" s="6">
        <f t="shared" si="547"/>
        <v>3705.551564599773</v>
      </c>
      <c r="AH6379" s="6">
        <f>VLOOKUP(Table19[[#This Row],[PracticeCode]],$AV$3:$AY$345,4,FALSE)</f>
        <v>0</v>
      </c>
      <c r="AI6379" s="27">
        <f t="shared" si="548"/>
        <v>269270.08036091685</v>
      </c>
      <c r="AJ6379" s="6">
        <f t="shared" si="553"/>
        <v>0</v>
      </c>
      <c r="AK6379" s="6">
        <f t="shared" si="554"/>
        <v>5939.7198625351803</v>
      </c>
      <c r="AL6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9)</f>
        <v>0</v>
      </c>
      <c r="AM6379" s="6">
        <f>SUMIFS($AL$3:AL6379,$B$3:B6379,B6379,$E$3:E6379,E6379,$AN$3:AN6379,AN6379)</f>
        <v>0</v>
      </c>
      <c r="AN6379" s="113">
        <v>45627</v>
      </c>
      <c r="AO6379" s="6">
        <f t="shared" si="550"/>
        <v>0</v>
      </c>
      <c r="AP6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9" s="6">
        <f>IF(Table19[[#This Row],[24-25 FOT (Cumulative) Validation]]=1,Table19[[#This Row],[24-25 Total Funding Allocation]],0)</f>
        <v>0</v>
      </c>
      <c r="AR6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79" s="41" t="str">
        <f>Table19[[#This Row],[PracticeCode]]&amp;Table19[[#This Row],[Reporting Month]]</f>
        <v>E8569345627</v>
      </c>
      <c r="AU6379" s="41" t="str">
        <f>Table19[[#This Row],[PracticeCode]]&amp;" "&amp;INDEX(B:B,MATCH(Table19[[#This Row],[PracticeCode]]&amp;DATEVALUE("01/12/2024"),AT:AT,0))</f>
        <v>E85693 Chiswick Medical Practice</v>
      </c>
    </row>
    <row r="6380" spans="1:47" ht="15" customHeight="1">
      <c r="A6380" t="str">
        <f t="shared" si="552"/>
        <v>Chiswick Medical PracticeChiswickHounslowE85693Jan10</v>
      </c>
      <c r="B6380" s="41" t="s">
        <v>810</v>
      </c>
      <c r="C6380" s="41" t="s">
        <v>532</v>
      </c>
      <c r="D6380" s="41" t="s">
        <v>15</v>
      </c>
      <c r="E6380" s="41" t="s">
        <v>136</v>
      </c>
      <c r="F6380" s="41" t="s">
        <v>136</v>
      </c>
      <c r="G6380" s="41" t="s">
        <v>762</v>
      </c>
      <c r="H6380" s="41">
        <v>10</v>
      </c>
      <c r="I6380" s="41">
        <v>8234.5590324439399</v>
      </c>
      <c r="J6380" s="41">
        <v>4897</v>
      </c>
      <c r="K6380" s="41">
        <v>353</v>
      </c>
      <c r="L6380" s="41">
        <v>97.450299999999999</v>
      </c>
      <c r="M6380" s="41">
        <v>7.0247000000000002</v>
      </c>
      <c r="N6380" s="41"/>
      <c r="O6380" s="41"/>
      <c r="P6380" s="41"/>
      <c r="Q6380" s="41"/>
      <c r="R6380" s="41">
        <v>6320</v>
      </c>
      <c r="S6380" s="41">
        <v>113.128</v>
      </c>
      <c r="T6380" s="41"/>
      <c r="U6380" s="41"/>
      <c r="V6380" s="41">
        <v>11570</v>
      </c>
      <c r="W6380" s="41">
        <v>217.60300000000001</v>
      </c>
      <c r="X6380" s="41"/>
      <c r="Y6380" s="41"/>
      <c r="Z6380" s="41">
        <v>19799.0662084506</v>
      </c>
      <c r="AA6380" s="6">
        <f>0</f>
        <v>0</v>
      </c>
      <c r="AB6380" s="6">
        <f t="shared" si="544"/>
        <v>217.60300000000001</v>
      </c>
      <c r="AC6380">
        <f t="shared" si="549"/>
        <v>0</v>
      </c>
      <c r="AD6380" s="6">
        <f t="shared" si="551"/>
        <v>-217.60300000000001</v>
      </c>
      <c r="AE6380" s="6">
        <f>SUMIFS($AC$3:AC6380,$B$3:B6380,B6380)</f>
        <v>0</v>
      </c>
      <c r="AF6380" s="6">
        <f t="shared" si="546"/>
        <v>3705.551564599773</v>
      </c>
      <c r="AG6380" s="6">
        <f t="shared" si="547"/>
        <v>3705.551564599773</v>
      </c>
      <c r="AH6380" s="6">
        <f>VLOOKUP(Table19[[#This Row],[PracticeCode]],$AV$3:$AY$345,4,FALSE)</f>
        <v>0</v>
      </c>
      <c r="AI6380" s="27">
        <f t="shared" si="548"/>
        <v>269270.08036091685</v>
      </c>
      <c r="AJ6380" s="6">
        <f t="shared" si="553"/>
        <v>0</v>
      </c>
      <c r="AK6380" s="6">
        <f t="shared" si="554"/>
        <v>5939.7198625351803</v>
      </c>
      <c r="AL6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0)</f>
        <v>0</v>
      </c>
      <c r="AM6380" s="6">
        <f>SUMIFS($AL$3:AL6380,$B$3:B6380,B6380,$E$3:E6380,E6380,$AN$3:AN6380,AN6380)</f>
        <v>0</v>
      </c>
      <c r="AN6380" s="113">
        <v>45627</v>
      </c>
      <c r="AO6380" s="6">
        <f t="shared" si="550"/>
        <v>0</v>
      </c>
      <c r="AP6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0" s="6">
        <f>IF(Table19[[#This Row],[24-25 FOT (Cumulative) Validation]]=1,Table19[[#This Row],[24-25 Total Funding Allocation]],0)</f>
        <v>0</v>
      </c>
      <c r="AR6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0" s="41" t="str">
        <f>Table19[[#This Row],[PracticeCode]]&amp;Table19[[#This Row],[Reporting Month]]</f>
        <v>E8569345627</v>
      </c>
      <c r="AU6380" s="41" t="str">
        <f>Table19[[#This Row],[PracticeCode]]&amp;" "&amp;INDEX(B:B,MATCH(Table19[[#This Row],[PracticeCode]]&amp;DATEVALUE("01/12/2024"),AT:AT,0))</f>
        <v>E85693 Chiswick Medical Practice</v>
      </c>
    </row>
    <row r="6381" spans="1:47" ht="15" customHeight="1">
      <c r="A6381" t="str">
        <f t="shared" si="552"/>
        <v>Chiswick Medical PracticeChiswickHounslowE85693Feb11</v>
      </c>
      <c r="B6381" s="41" t="s">
        <v>810</v>
      </c>
      <c r="C6381" s="41" t="s">
        <v>532</v>
      </c>
      <c r="D6381" s="41" t="s">
        <v>15</v>
      </c>
      <c r="E6381" s="41" t="s">
        <v>136</v>
      </c>
      <c r="F6381" s="41" t="s">
        <v>136</v>
      </c>
      <c r="G6381" s="41" t="s">
        <v>763</v>
      </c>
      <c r="H6381" s="41">
        <v>11</v>
      </c>
      <c r="I6381" s="41">
        <v>8234.5590324439399</v>
      </c>
      <c r="J6381" s="41">
        <v>20234</v>
      </c>
      <c r="K6381" s="41">
        <v>474</v>
      </c>
      <c r="L6381" s="41">
        <v>402.65660000000003</v>
      </c>
      <c r="M6381" s="41">
        <v>9.4326000000000008</v>
      </c>
      <c r="N6381" s="41"/>
      <c r="O6381" s="41"/>
      <c r="P6381" s="41"/>
      <c r="Q6381" s="41"/>
      <c r="R6381" s="41">
        <v>20001</v>
      </c>
      <c r="S6381" s="41">
        <v>358.0179</v>
      </c>
      <c r="T6381" s="41"/>
      <c r="U6381" s="41"/>
      <c r="V6381" s="41">
        <v>40709</v>
      </c>
      <c r="W6381" s="41">
        <v>770.10709999999995</v>
      </c>
      <c r="X6381" s="41"/>
      <c r="Y6381" s="41"/>
      <c r="Z6381" s="41">
        <v>19799.0662084506</v>
      </c>
      <c r="AA6381" s="6">
        <f>0</f>
        <v>0</v>
      </c>
      <c r="AB6381" s="6">
        <f t="shared" si="544"/>
        <v>770.10709999999995</v>
      </c>
      <c r="AC6381">
        <f t="shared" si="549"/>
        <v>0</v>
      </c>
      <c r="AD6381" s="6">
        <f t="shared" si="551"/>
        <v>-770.10709999999995</v>
      </c>
      <c r="AE6381" s="6">
        <f>SUMIFS($AC$3:AC6381,$B$3:B6381,B6381)</f>
        <v>0</v>
      </c>
      <c r="AF6381" s="6">
        <f t="shared" si="546"/>
        <v>3705.551564599773</v>
      </c>
      <c r="AG6381" s="6">
        <f t="shared" si="547"/>
        <v>3705.551564599773</v>
      </c>
      <c r="AH6381" s="6">
        <f>VLOOKUP(Table19[[#This Row],[PracticeCode]],$AV$3:$AY$345,4,FALSE)</f>
        <v>0</v>
      </c>
      <c r="AI6381" s="27">
        <f t="shared" si="548"/>
        <v>269270.08036091685</v>
      </c>
      <c r="AJ6381" s="6">
        <f t="shared" si="553"/>
        <v>0</v>
      </c>
      <c r="AK6381" s="6">
        <f t="shared" si="554"/>
        <v>5939.7198625351803</v>
      </c>
      <c r="AL6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1)</f>
        <v>0</v>
      </c>
      <c r="AM6381" s="6">
        <f>SUMIFS($AL$3:AL6381,$B$3:B6381,B6381,$E$3:E6381,E6381,$AN$3:AN6381,AN6381)</f>
        <v>0</v>
      </c>
      <c r="AN6381" s="113">
        <v>45627</v>
      </c>
      <c r="AO6381" s="6">
        <f t="shared" si="550"/>
        <v>0</v>
      </c>
      <c r="AP6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1" s="6">
        <f>IF(Table19[[#This Row],[24-25 FOT (Cumulative) Validation]]=1,Table19[[#This Row],[24-25 Total Funding Allocation]],0)</f>
        <v>0</v>
      </c>
      <c r="AR6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1" s="41" t="str">
        <f>Table19[[#This Row],[PracticeCode]]&amp;Table19[[#This Row],[Reporting Month]]</f>
        <v>E8569345627</v>
      </c>
      <c r="AU6381" s="41" t="str">
        <f>Table19[[#This Row],[PracticeCode]]&amp;" "&amp;INDEX(B:B,MATCH(Table19[[#This Row],[PracticeCode]]&amp;DATEVALUE("01/12/2024"),AT:AT,0))</f>
        <v>E85693 Chiswick Medical Practice</v>
      </c>
    </row>
    <row r="6382" spans="1:47" ht="15" customHeight="1">
      <c r="A6382" t="str">
        <f t="shared" si="552"/>
        <v>Chiswick Medical PracticeChiswickHounslowE85693Mar12</v>
      </c>
      <c r="B6382" s="41" t="s">
        <v>810</v>
      </c>
      <c r="C6382" s="41" t="s">
        <v>532</v>
      </c>
      <c r="D6382" s="41" t="s">
        <v>15</v>
      </c>
      <c r="E6382" s="41" t="s">
        <v>136</v>
      </c>
      <c r="F6382" s="41" t="s">
        <v>136</v>
      </c>
      <c r="G6382" s="41" t="s">
        <v>764</v>
      </c>
      <c r="H6382" s="41">
        <v>12</v>
      </c>
      <c r="I6382" s="41">
        <v>8234.5590324439399</v>
      </c>
      <c r="J6382" s="41">
        <v>18542</v>
      </c>
      <c r="K6382" s="41">
        <v>244</v>
      </c>
      <c r="L6382" s="41">
        <v>368.98580000000004</v>
      </c>
      <c r="M6382" s="41">
        <v>4.8555999999999999</v>
      </c>
      <c r="N6382" s="41"/>
      <c r="O6382" s="41"/>
      <c r="P6382" s="41"/>
      <c r="Q6382" s="41"/>
      <c r="R6382" s="41">
        <v>7198</v>
      </c>
      <c r="S6382" s="41">
        <v>128.8442</v>
      </c>
      <c r="T6382" s="41"/>
      <c r="U6382" s="41"/>
      <c r="V6382" s="41">
        <v>25984</v>
      </c>
      <c r="W6382" s="41">
        <v>502.68560000000002</v>
      </c>
      <c r="X6382" s="41"/>
      <c r="Y6382" s="41"/>
      <c r="Z6382" s="41">
        <v>19799.0662084506</v>
      </c>
      <c r="AA6382" s="6">
        <f>0</f>
        <v>0</v>
      </c>
      <c r="AB6382" s="6">
        <f t="shared" si="544"/>
        <v>502.68560000000002</v>
      </c>
      <c r="AC6382">
        <f t="shared" si="549"/>
        <v>0</v>
      </c>
      <c r="AD6382" s="6">
        <f t="shared" si="551"/>
        <v>-502.68560000000002</v>
      </c>
      <c r="AE6382" s="6">
        <f>SUMIFS($AC$3:AC6382,$B$3:B6382,B6382)</f>
        <v>0</v>
      </c>
      <c r="AF6382" s="6">
        <f t="shared" si="546"/>
        <v>3705.551564599773</v>
      </c>
      <c r="AG6382" s="6">
        <f t="shared" si="547"/>
        <v>3705.551564599773</v>
      </c>
      <c r="AH6382" s="6">
        <f>VLOOKUP(Table19[[#This Row],[PracticeCode]],$AV$3:$AY$345,4,FALSE)</f>
        <v>0</v>
      </c>
      <c r="AI6382" s="27">
        <f t="shared" si="548"/>
        <v>269270.08036091685</v>
      </c>
      <c r="AJ6382" s="6">
        <f t="shared" si="553"/>
        <v>0</v>
      </c>
      <c r="AK6382" s="6">
        <f t="shared" si="554"/>
        <v>5939.7198625351803</v>
      </c>
      <c r="AL6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2)</f>
        <v>0</v>
      </c>
      <c r="AM6382" s="6">
        <f>SUMIFS($AL$3:AL6382,$B$3:B6382,B6382,$E$3:E6382,E6382,$AN$3:AN6382,AN6382)</f>
        <v>0</v>
      </c>
      <c r="AN6382" s="113">
        <v>45627</v>
      </c>
      <c r="AO6382" s="6">
        <f t="shared" si="550"/>
        <v>0</v>
      </c>
      <c r="AP6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82" s="6">
        <f>IF(Table19[[#This Row],[24-25 FOT (Cumulative) Validation]]=1,Table19[[#This Row],[24-25 Total Funding Allocation]],0)</f>
        <v>0</v>
      </c>
      <c r="AR6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2" s="41" t="str">
        <f>Table19[[#This Row],[PracticeCode]]&amp;Table19[[#This Row],[Reporting Month]]</f>
        <v>E8569345627</v>
      </c>
      <c r="AU6382" s="41" t="str">
        <f>Table19[[#This Row],[PracticeCode]]&amp;" "&amp;INDEX(B:B,MATCH(Table19[[#This Row],[PracticeCode]]&amp;DATEVALUE("01/12/2024"),AT:AT,0))</f>
        <v>E85693 Chiswick Medical Practice</v>
      </c>
    </row>
    <row r="6383" spans="1:47" ht="15" customHeight="1">
      <c r="A6383" t="str">
        <f t="shared" si="552"/>
        <v>THE BOILEAU ROAD SURGERYActonEalingE85694Apr1</v>
      </c>
      <c r="B6383" s="41" t="s">
        <v>533</v>
      </c>
      <c r="C6383" s="41" t="s">
        <v>433</v>
      </c>
      <c r="D6383" s="41" t="s">
        <v>11</v>
      </c>
      <c r="E6383" s="41" t="s">
        <v>309</v>
      </c>
      <c r="F6383" s="41" t="s">
        <v>309</v>
      </c>
      <c r="G6383" s="41" t="s">
        <v>753</v>
      </c>
      <c r="H6383" s="41">
        <v>1</v>
      </c>
      <c r="I6383" s="41">
        <v>4295.4776488920197</v>
      </c>
      <c r="J6383" s="41">
        <v>8438</v>
      </c>
      <c r="K6383" s="41">
        <v>0</v>
      </c>
      <c r="L6383" s="41">
        <v>156.10299999999998</v>
      </c>
      <c r="M6383" s="41">
        <v>0</v>
      </c>
      <c r="N6383" s="41">
        <v>3004</v>
      </c>
      <c r="O6383" s="41">
        <v>0</v>
      </c>
      <c r="P6383" s="41">
        <v>59.779600000000002</v>
      </c>
      <c r="Q6383" s="41">
        <v>0</v>
      </c>
      <c r="R6383" s="41">
        <v>2567</v>
      </c>
      <c r="S6383" s="41">
        <v>45.949300000000001</v>
      </c>
      <c r="T6383" s="41">
        <v>2855</v>
      </c>
      <c r="U6383" s="41">
        <v>62.81</v>
      </c>
      <c r="V6383" s="41">
        <v>11005</v>
      </c>
      <c r="W6383" s="41">
        <v>202.05229999999997</v>
      </c>
      <c r="X6383" s="41">
        <v>5859</v>
      </c>
      <c r="Y6383" s="41">
        <v>122.5896</v>
      </c>
      <c r="Z6383" s="41">
        <v>4243.1331570375696</v>
      </c>
      <c r="AA6383" s="6">
        <f>0</f>
        <v>0</v>
      </c>
      <c r="AB6383" s="6">
        <f t="shared" si="544"/>
        <v>202.05229999999997</v>
      </c>
      <c r="AC6383">
        <f t="shared" si="549"/>
        <v>0</v>
      </c>
      <c r="AD6383" s="6">
        <f t="shared" ref="AD6383:AD6394" si="555">AC6383-AB6383</f>
        <v>-202.05229999999997</v>
      </c>
      <c r="AE6383" s="6">
        <f>SUMIFS($AC$3:AC6383,$B$3:B6383,B6383)</f>
        <v>0</v>
      </c>
      <c r="AF6383" s="6">
        <f t="shared" si="546"/>
        <v>1932.9649420014089</v>
      </c>
      <c r="AG6383" s="6">
        <f t="shared" si="547"/>
        <v>1932.9649420014089</v>
      </c>
      <c r="AH6383" s="6">
        <f>VLOOKUP(Table19[[#This Row],[PracticeCode]],$AV$3:$AY$345,4,FALSE)</f>
        <v>0</v>
      </c>
      <c r="AI6383" s="27">
        <f t="shared" si="548"/>
        <v>140462.11911876907</v>
      </c>
      <c r="AJ6383" s="6">
        <f t="shared" si="553"/>
        <v>0</v>
      </c>
      <c r="AK6383" s="6">
        <f t="shared" si="554"/>
        <v>1272.9399471112708</v>
      </c>
      <c r="AL6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3)</f>
        <v>0</v>
      </c>
      <c r="AM6383" s="6">
        <f>SUMIFS($AL$3:AL6383,$B$3:B6383,B6383,$E$3:E6383,E6383,$AN$3:AN6383,AN6383)</f>
        <v>0</v>
      </c>
      <c r="AN6383" s="113">
        <v>45627</v>
      </c>
      <c r="AO6383" s="6">
        <f t="shared" si="550"/>
        <v>0</v>
      </c>
      <c r="AP6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3" s="6">
        <f>IF(Table19[[#This Row],[24-25 FOT (Cumulative) Validation]]=1,Table19[[#This Row],[24-25 Total Funding Allocation]],0)</f>
        <v>0</v>
      </c>
      <c r="AR6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3" s="41" t="str">
        <f>Table19[[#This Row],[PracticeCode]]&amp;Table19[[#This Row],[Reporting Month]]</f>
        <v>E8569445627</v>
      </c>
      <c r="AU6383" s="41" t="str">
        <f>Table19[[#This Row],[PracticeCode]]&amp;" "&amp;INDEX(B:B,MATCH(Table19[[#This Row],[PracticeCode]]&amp;DATEVALUE("01/12/2024"),AT:AT,0))</f>
        <v>E85694 THE BOILEAU ROAD SURGERY</v>
      </c>
    </row>
    <row r="6384" spans="1:47" ht="15" customHeight="1">
      <c r="A6384" t="str">
        <f t="shared" si="552"/>
        <v>THE BOILEAU ROAD SURGERYActonEalingE85694May2</v>
      </c>
      <c r="B6384" s="41" t="s">
        <v>533</v>
      </c>
      <c r="C6384" s="41" t="s">
        <v>433</v>
      </c>
      <c r="D6384" s="41" t="s">
        <v>11</v>
      </c>
      <c r="E6384" s="41" t="s">
        <v>309</v>
      </c>
      <c r="F6384" s="41" t="s">
        <v>309</v>
      </c>
      <c r="G6384" s="41" t="s">
        <v>754</v>
      </c>
      <c r="H6384" s="41">
        <v>2</v>
      </c>
      <c r="I6384" s="41">
        <v>4295.4776488920197</v>
      </c>
      <c r="J6384" s="41">
        <v>3211</v>
      </c>
      <c r="K6384" s="41">
        <v>0</v>
      </c>
      <c r="L6384" s="41">
        <v>59.403499999999994</v>
      </c>
      <c r="M6384" s="41">
        <v>0</v>
      </c>
      <c r="N6384" s="41">
        <v>3964</v>
      </c>
      <c r="O6384" s="41">
        <v>0</v>
      </c>
      <c r="P6384" s="41">
        <v>78.883600000000001</v>
      </c>
      <c r="Q6384" s="41">
        <v>0</v>
      </c>
      <c r="R6384" s="41">
        <v>2409</v>
      </c>
      <c r="S6384" s="41">
        <v>43.121099999999998</v>
      </c>
      <c r="T6384" s="41">
        <v>3052</v>
      </c>
      <c r="U6384" s="41">
        <v>67.144000000000005</v>
      </c>
      <c r="V6384" s="41">
        <v>5620</v>
      </c>
      <c r="W6384" s="41">
        <v>102.52459999999999</v>
      </c>
      <c r="X6384" s="41">
        <v>7016</v>
      </c>
      <c r="Y6384" s="41">
        <v>146.02760000000001</v>
      </c>
      <c r="Z6384" s="41">
        <v>4243.1331570375696</v>
      </c>
      <c r="AA6384" s="6">
        <f>0</f>
        <v>0</v>
      </c>
      <c r="AB6384" s="6">
        <f t="shared" si="544"/>
        <v>102.52459999999999</v>
      </c>
      <c r="AC6384">
        <f t="shared" si="549"/>
        <v>0</v>
      </c>
      <c r="AD6384" s="6">
        <f t="shared" si="555"/>
        <v>-102.52459999999999</v>
      </c>
      <c r="AE6384" s="6">
        <f>SUMIFS($AC$3:AC6384,$B$3:B6384,B6384)</f>
        <v>0</v>
      </c>
      <c r="AF6384" s="6">
        <f t="shared" si="546"/>
        <v>1932.9649420014089</v>
      </c>
      <c r="AG6384" s="6">
        <f t="shared" si="547"/>
        <v>1932.9649420014089</v>
      </c>
      <c r="AH6384" s="6">
        <f>VLOOKUP(Table19[[#This Row],[PracticeCode]],$AV$3:$AY$345,4,FALSE)</f>
        <v>0</v>
      </c>
      <c r="AI6384" s="27">
        <f t="shared" si="548"/>
        <v>140462.11911876907</v>
      </c>
      <c r="AJ6384" s="6">
        <f t="shared" si="553"/>
        <v>0</v>
      </c>
      <c r="AK6384" s="6">
        <f t="shared" si="554"/>
        <v>1272.9399471112708</v>
      </c>
      <c r="AL6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4)</f>
        <v>0</v>
      </c>
      <c r="AM6384" s="6">
        <f>SUMIFS($AL$3:AL6384,$B$3:B6384,B6384,$E$3:E6384,E6384,$AN$3:AN6384,AN6384)</f>
        <v>0</v>
      </c>
      <c r="AN6384" s="113">
        <v>45627</v>
      </c>
      <c r="AO6384" s="6">
        <f t="shared" si="550"/>
        <v>0</v>
      </c>
      <c r="AP6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4" s="6">
        <f>IF(Table19[[#This Row],[24-25 FOT (Cumulative) Validation]]=1,Table19[[#This Row],[24-25 Total Funding Allocation]],0)</f>
        <v>0</v>
      </c>
      <c r="AR6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4" s="41" t="str">
        <f>Table19[[#This Row],[PracticeCode]]&amp;Table19[[#This Row],[Reporting Month]]</f>
        <v>E8569445627</v>
      </c>
      <c r="AU6384" s="41" t="str">
        <f>Table19[[#This Row],[PracticeCode]]&amp;" "&amp;INDEX(B:B,MATCH(Table19[[#This Row],[PracticeCode]]&amp;DATEVALUE("01/12/2024"),AT:AT,0))</f>
        <v>E85694 THE BOILEAU ROAD SURGERY</v>
      </c>
    </row>
    <row r="6385" spans="1:47" ht="15" customHeight="1">
      <c r="A6385" t="str">
        <f t="shared" si="552"/>
        <v>THE BOILEAU ROAD SURGERYActonEalingE85694Jun3</v>
      </c>
      <c r="B6385" s="41" t="s">
        <v>533</v>
      </c>
      <c r="C6385" s="41" t="s">
        <v>433</v>
      </c>
      <c r="D6385" s="41" t="s">
        <v>11</v>
      </c>
      <c r="E6385" s="41" t="s">
        <v>309</v>
      </c>
      <c r="F6385" s="41" t="s">
        <v>309</v>
      </c>
      <c r="G6385" s="41" t="s">
        <v>755</v>
      </c>
      <c r="H6385" s="41">
        <v>3</v>
      </c>
      <c r="I6385" s="41">
        <v>4295.4776488920197</v>
      </c>
      <c r="J6385" s="41">
        <v>1844</v>
      </c>
      <c r="K6385" s="41">
        <v>0</v>
      </c>
      <c r="L6385" s="41">
        <v>34.113999999999997</v>
      </c>
      <c r="M6385" s="41">
        <v>0</v>
      </c>
      <c r="N6385" s="41">
        <v>6355</v>
      </c>
      <c r="O6385" s="41">
        <v>0</v>
      </c>
      <c r="P6385" s="41">
        <v>126.4645</v>
      </c>
      <c r="Q6385" s="41">
        <v>0</v>
      </c>
      <c r="R6385" s="41">
        <v>3113</v>
      </c>
      <c r="S6385" s="41">
        <v>55.722700000000003</v>
      </c>
      <c r="T6385" s="41">
        <v>2791</v>
      </c>
      <c r="U6385" s="41">
        <v>61.402000000000001</v>
      </c>
      <c r="V6385" s="41">
        <v>4957</v>
      </c>
      <c r="W6385" s="41">
        <v>89.836700000000008</v>
      </c>
      <c r="X6385" s="41">
        <v>9146</v>
      </c>
      <c r="Y6385" s="41">
        <v>187.8665</v>
      </c>
      <c r="Z6385" s="41">
        <v>4243.1331570375696</v>
      </c>
      <c r="AA6385" s="6">
        <f>0</f>
        <v>0</v>
      </c>
      <c r="AB6385" s="6">
        <f t="shared" si="544"/>
        <v>89.836700000000008</v>
      </c>
      <c r="AC6385">
        <f t="shared" si="549"/>
        <v>0</v>
      </c>
      <c r="AD6385" s="6">
        <f t="shared" si="555"/>
        <v>-89.836700000000008</v>
      </c>
      <c r="AE6385" s="6">
        <f>SUMIFS($AC$3:AC6385,$B$3:B6385,B6385)</f>
        <v>0</v>
      </c>
      <c r="AF6385" s="6">
        <f t="shared" si="546"/>
        <v>1932.9649420014089</v>
      </c>
      <c r="AG6385" s="6">
        <f t="shared" si="547"/>
        <v>1932.9649420014089</v>
      </c>
      <c r="AH6385" s="6">
        <f>VLOOKUP(Table19[[#This Row],[PracticeCode]],$AV$3:$AY$345,4,FALSE)</f>
        <v>0</v>
      </c>
      <c r="AI6385" s="27">
        <f t="shared" si="548"/>
        <v>140462.11911876907</v>
      </c>
      <c r="AJ6385" s="6">
        <f t="shared" si="553"/>
        <v>0</v>
      </c>
      <c r="AK6385" s="6">
        <f t="shared" si="554"/>
        <v>1272.9399471112708</v>
      </c>
      <c r="AL6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5)</f>
        <v>0</v>
      </c>
      <c r="AM6385" s="6">
        <f>SUMIFS($AL$3:AL6385,$B$3:B6385,B6385,$E$3:E6385,E6385,$AN$3:AN6385,AN6385)</f>
        <v>0</v>
      </c>
      <c r="AN6385" s="113">
        <v>45627</v>
      </c>
      <c r="AO6385" s="6">
        <f t="shared" si="550"/>
        <v>0</v>
      </c>
      <c r="AP6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5" s="6">
        <f>IF(Table19[[#This Row],[24-25 FOT (Cumulative) Validation]]=1,Table19[[#This Row],[24-25 Total Funding Allocation]],0)</f>
        <v>0</v>
      </c>
      <c r="AR6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5" s="41" t="str">
        <f>Table19[[#This Row],[PracticeCode]]&amp;Table19[[#This Row],[Reporting Month]]</f>
        <v>E8569445627</v>
      </c>
      <c r="AU6385" s="41" t="str">
        <f>Table19[[#This Row],[PracticeCode]]&amp;" "&amp;INDEX(B:B,MATCH(Table19[[#This Row],[PracticeCode]]&amp;DATEVALUE("01/12/2024"),AT:AT,0))</f>
        <v>E85694 THE BOILEAU ROAD SURGERY</v>
      </c>
    </row>
    <row r="6386" spans="1:47" ht="15" customHeight="1">
      <c r="A6386" t="str">
        <f t="shared" si="552"/>
        <v>THE BOILEAU ROAD SURGERYActonEalingE85694Jul4</v>
      </c>
      <c r="B6386" s="41" t="s">
        <v>533</v>
      </c>
      <c r="C6386" s="41" t="s">
        <v>433</v>
      </c>
      <c r="D6386" s="41" t="s">
        <v>11</v>
      </c>
      <c r="E6386" s="41" t="s">
        <v>309</v>
      </c>
      <c r="F6386" s="41" t="s">
        <v>309</v>
      </c>
      <c r="G6386" s="41" t="s">
        <v>756</v>
      </c>
      <c r="H6386" s="41">
        <v>4</v>
      </c>
      <c r="I6386" s="41">
        <v>4295.4776488920197</v>
      </c>
      <c r="J6386" s="41">
        <v>6907</v>
      </c>
      <c r="K6386" s="41">
        <v>0</v>
      </c>
      <c r="L6386" s="41">
        <v>127.7795</v>
      </c>
      <c r="M6386" s="41">
        <v>0</v>
      </c>
      <c r="N6386" s="41">
        <v>6442</v>
      </c>
      <c r="O6386" s="41">
        <v>0</v>
      </c>
      <c r="P6386" s="41">
        <v>128.19580000000002</v>
      </c>
      <c r="Q6386" s="41">
        <v>0</v>
      </c>
      <c r="R6386" s="41">
        <v>3283</v>
      </c>
      <c r="S6386" s="41">
        <v>58.765700000000002</v>
      </c>
      <c r="T6386" s="41">
        <v>5956</v>
      </c>
      <c r="U6386" s="41">
        <v>131.03200000000001</v>
      </c>
      <c r="V6386" s="41">
        <v>10190</v>
      </c>
      <c r="W6386" s="41">
        <v>186.54519999999999</v>
      </c>
      <c r="X6386" s="41">
        <v>12398</v>
      </c>
      <c r="Y6386" s="41">
        <v>259.2278</v>
      </c>
      <c r="Z6386" s="41">
        <v>4243.1331570375696</v>
      </c>
      <c r="AA6386" s="6">
        <f>0</f>
        <v>0</v>
      </c>
      <c r="AB6386" s="6">
        <f t="shared" si="544"/>
        <v>186.54519999999999</v>
      </c>
      <c r="AC6386">
        <f t="shared" si="549"/>
        <v>0</v>
      </c>
      <c r="AD6386" s="6">
        <f t="shared" si="555"/>
        <v>-186.54519999999999</v>
      </c>
      <c r="AE6386" s="6">
        <f>SUMIFS($AC$3:AC6386,$B$3:B6386,B6386)</f>
        <v>0</v>
      </c>
      <c r="AF6386" s="6">
        <f t="shared" si="546"/>
        <v>1932.9649420014089</v>
      </c>
      <c r="AG6386" s="6">
        <f t="shared" si="547"/>
        <v>1932.9649420014089</v>
      </c>
      <c r="AH6386" s="6">
        <f>VLOOKUP(Table19[[#This Row],[PracticeCode]],$AV$3:$AY$345,4,FALSE)</f>
        <v>0</v>
      </c>
      <c r="AI6386" s="27">
        <f t="shared" si="548"/>
        <v>140462.11911876907</v>
      </c>
      <c r="AJ6386" s="6">
        <f t="shared" si="553"/>
        <v>0</v>
      </c>
      <c r="AK6386" s="6">
        <f t="shared" si="554"/>
        <v>1272.9399471112708</v>
      </c>
      <c r="AL6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6)</f>
        <v>0</v>
      </c>
      <c r="AM6386" s="6">
        <f>SUMIFS($AL$3:AL6386,$B$3:B6386,B6386,$E$3:E6386,E6386,$AN$3:AN6386,AN6386)</f>
        <v>0</v>
      </c>
      <c r="AN6386" s="113">
        <v>45627</v>
      </c>
      <c r="AO6386" s="6">
        <f t="shared" si="550"/>
        <v>0</v>
      </c>
      <c r="AP6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6" s="6">
        <f>IF(Table19[[#This Row],[24-25 FOT (Cumulative) Validation]]=1,Table19[[#This Row],[24-25 Total Funding Allocation]],0)</f>
        <v>0</v>
      </c>
      <c r="AR6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6" s="41" t="str">
        <f>Table19[[#This Row],[PracticeCode]]&amp;Table19[[#This Row],[Reporting Month]]</f>
        <v>E8569445627</v>
      </c>
      <c r="AU6386" s="41" t="str">
        <f>Table19[[#This Row],[PracticeCode]]&amp;" "&amp;INDEX(B:B,MATCH(Table19[[#This Row],[PracticeCode]]&amp;DATEVALUE("01/12/2024"),AT:AT,0))</f>
        <v>E85694 THE BOILEAU ROAD SURGERY</v>
      </c>
    </row>
    <row r="6387" spans="1:47" ht="15" customHeight="1">
      <c r="A6387" t="str">
        <f t="shared" si="552"/>
        <v>THE BOILEAU ROAD SURGERYActonEalingE85694Aug5</v>
      </c>
      <c r="B6387" s="41" t="s">
        <v>533</v>
      </c>
      <c r="C6387" s="41" t="s">
        <v>433</v>
      </c>
      <c r="D6387" s="41" t="s">
        <v>11</v>
      </c>
      <c r="E6387" s="41" t="s">
        <v>309</v>
      </c>
      <c r="F6387" s="41" t="s">
        <v>309</v>
      </c>
      <c r="G6387" s="41" t="s">
        <v>757</v>
      </c>
      <c r="H6387" s="41">
        <v>5</v>
      </c>
      <c r="I6387" s="41">
        <v>4295.4776488920197</v>
      </c>
      <c r="J6387" s="41">
        <v>3385</v>
      </c>
      <c r="K6387" s="41">
        <v>0</v>
      </c>
      <c r="L6387" s="41">
        <v>62.622499999999995</v>
      </c>
      <c r="M6387" s="41">
        <v>0</v>
      </c>
      <c r="N6387" s="41">
        <v>2484</v>
      </c>
      <c r="O6387" s="41">
        <v>0</v>
      </c>
      <c r="P6387" s="41">
        <v>49.431600000000003</v>
      </c>
      <c r="Q6387" s="41">
        <v>0</v>
      </c>
      <c r="R6387" s="41">
        <v>3930</v>
      </c>
      <c r="S6387" s="41">
        <v>70.346999999999994</v>
      </c>
      <c r="T6387" s="41">
        <v>2397</v>
      </c>
      <c r="U6387" s="41">
        <v>52.734000000000002</v>
      </c>
      <c r="V6387" s="41">
        <v>7315</v>
      </c>
      <c r="W6387" s="41">
        <v>132.96949999999998</v>
      </c>
      <c r="X6387" s="41">
        <v>4881</v>
      </c>
      <c r="Y6387" s="41">
        <v>102.16560000000001</v>
      </c>
      <c r="Z6387" s="41">
        <v>4243.1331570375696</v>
      </c>
      <c r="AA6387" s="6">
        <f>0</f>
        <v>0</v>
      </c>
      <c r="AB6387" s="6">
        <f t="shared" si="544"/>
        <v>132.96949999999998</v>
      </c>
      <c r="AC6387">
        <f t="shared" si="549"/>
        <v>0</v>
      </c>
      <c r="AD6387" s="6">
        <f t="shared" si="555"/>
        <v>-132.96949999999998</v>
      </c>
      <c r="AE6387" s="6">
        <f>SUMIFS($AC$3:AC6387,$B$3:B6387,B6387)</f>
        <v>0</v>
      </c>
      <c r="AF6387" s="6">
        <f t="shared" si="546"/>
        <v>1932.9649420014089</v>
      </c>
      <c r="AG6387" s="6">
        <f t="shared" si="547"/>
        <v>1932.9649420014089</v>
      </c>
      <c r="AH6387" s="6">
        <f>VLOOKUP(Table19[[#This Row],[PracticeCode]],$AV$3:$AY$345,4,FALSE)</f>
        <v>0</v>
      </c>
      <c r="AI6387" s="27">
        <f t="shared" si="548"/>
        <v>140462.11911876907</v>
      </c>
      <c r="AJ6387" s="6">
        <f t="shared" si="553"/>
        <v>0</v>
      </c>
      <c r="AK6387" s="6">
        <f t="shared" si="554"/>
        <v>1272.9399471112708</v>
      </c>
      <c r="AL6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7)</f>
        <v>0</v>
      </c>
      <c r="AM6387" s="6">
        <f>SUMIFS($AL$3:AL6387,$B$3:B6387,B6387,$E$3:E6387,E6387,$AN$3:AN6387,AN6387)</f>
        <v>0</v>
      </c>
      <c r="AN6387" s="113">
        <v>45627</v>
      </c>
      <c r="AO6387" s="6">
        <f t="shared" si="550"/>
        <v>0</v>
      </c>
      <c r="AP6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7" s="6">
        <f>IF(Table19[[#This Row],[24-25 FOT (Cumulative) Validation]]=1,Table19[[#This Row],[24-25 Total Funding Allocation]],0)</f>
        <v>0</v>
      </c>
      <c r="AR6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7" s="41" t="str">
        <f>Table19[[#This Row],[PracticeCode]]&amp;Table19[[#This Row],[Reporting Month]]</f>
        <v>E8569445627</v>
      </c>
      <c r="AU6387" s="41" t="str">
        <f>Table19[[#This Row],[PracticeCode]]&amp;" "&amp;INDEX(B:B,MATCH(Table19[[#This Row],[PracticeCode]]&amp;DATEVALUE("01/12/2024"),AT:AT,0))</f>
        <v>E85694 THE BOILEAU ROAD SURGERY</v>
      </c>
    </row>
    <row r="6388" spans="1:47" ht="15" customHeight="1">
      <c r="A6388" t="str">
        <f t="shared" si="552"/>
        <v>THE BOILEAU ROAD SURGERYActonEalingE85694Sep6</v>
      </c>
      <c r="B6388" s="41" t="s">
        <v>533</v>
      </c>
      <c r="C6388" s="41" t="s">
        <v>433</v>
      </c>
      <c r="D6388" s="41" t="s">
        <v>11</v>
      </c>
      <c r="E6388" s="41" t="s">
        <v>309</v>
      </c>
      <c r="F6388" s="41" t="s">
        <v>309</v>
      </c>
      <c r="G6388" s="41" t="s">
        <v>758</v>
      </c>
      <c r="H6388" s="41">
        <v>6</v>
      </c>
      <c r="I6388" s="41">
        <v>4295.4776488920197</v>
      </c>
      <c r="J6388" s="41">
        <v>5325</v>
      </c>
      <c r="K6388" s="41">
        <v>0</v>
      </c>
      <c r="L6388" s="41">
        <v>105.9675</v>
      </c>
      <c r="M6388" s="41">
        <v>0</v>
      </c>
      <c r="N6388" s="41">
        <v>7333</v>
      </c>
      <c r="O6388" s="41">
        <v>0</v>
      </c>
      <c r="P6388" s="41">
        <v>164.99250000000001</v>
      </c>
      <c r="Q6388" s="41">
        <v>0</v>
      </c>
      <c r="R6388" s="41">
        <v>5800</v>
      </c>
      <c r="S6388" s="41">
        <v>103.82</v>
      </c>
      <c r="T6388" s="41">
        <v>3530</v>
      </c>
      <c r="U6388" s="41">
        <v>77.66</v>
      </c>
      <c r="V6388" s="41">
        <v>11125</v>
      </c>
      <c r="W6388" s="41">
        <v>209.78749999999999</v>
      </c>
      <c r="X6388" s="41">
        <v>10863</v>
      </c>
      <c r="Y6388" s="41">
        <v>242.6525</v>
      </c>
      <c r="Z6388" s="41">
        <v>4243.1331570375696</v>
      </c>
      <c r="AA6388" s="6">
        <f>0</f>
        <v>0</v>
      </c>
      <c r="AB6388" s="6">
        <f t="shared" si="544"/>
        <v>209.78749999999999</v>
      </c>
      <c r="AC6388">
        <f t="shared" si="549"/>
        <v>0</v>
      </c>
      <c r="AD6388" s="6">
        <f t="shared" si="555"/>
        <v>-209.78749999999999</v>
      </c>
      <c r="AE6388" s="6">
        <f>SUMIFS($AC$3:AC6388,$B$3:B6388,B6388)</f>
        <v>0</v>
      </c>
      <c r="AF6388" s="6">
        <f t="shared" si="546"/>
        <v>1932.9649420014089</v>
      </c>
      <c r="AG6388" s="6">
        <f t="shared" si="547"/>
        <v>1932.9649420014089</v>
      </c>
      <c r="AH6388" s="6">
        <f>VLOOKUP(Table19[[#This Row],[PracticeCode]],$AV$3:$AY$345,4,FALSE)</f>
        <v>0</v>
      </c>
      <c r="AI6388" s="27">
        <f t="shared" si="548"/>
        <v>140462.11911876907</v>
      </c>
      <c r="AJ6388" s="6">
        <f t="shared" si="553"/>
        <v>0</v>
      </c>
      <c r="AK6388" s="6">
        <f t="shared" si="554"/>
        <v>1272.9399471112708</v>
      </c>
      <c r="AL6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8)</f>
        <v>0</v>
      </c>
      <c r="AM6388" s="6">
        <f>SUMIFS($AL$3:AL6388,$B$3:B6388,B6388,$E$3:E6388,E6388,$AN$3:AN6388,AN6388)</f>
        <v>0</v>
      </c>
      <c r="AN6388" s="113">
        <v>45627</v>
      </c>
      <c r="AO6388" s="6">
        <f t="shared" si="550"/>
        <v>0</v>
      </c>
      <c r="AP6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8" s="6">
        <f>IF(Table19[[#This Row],[24-25 FOT (Cumulative) Validation]]=1,Table19[[#This Row],[24-25 Total Funding Allocation]],0)</f>
        <v>0</v>
      </c>
      <c r="AR6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8" s="41" t="str">
        <f>Table19[[#This Row],[PracticeCode]]&amp;Table19[[#This Row],[Reporting Month]]</f>
        <v>E8569445627</v>
      </c>
      <c r="AU6388" s="41" t="str">
        <f>Table19[[#This Row],[PracticeCode]]&amp;" "&amp;INDEX(B:B,MATCH(Table19[[#This Row],[PracticeCode]]&amp;DATEVALUE("01/12/2024"),AT:AT,0))</f>
        <v>E85694 THE BOILEAU ROAD SURGERY</v>
      </c>
    </row>
    <row r="6389" spans="1:47" ht="15" customHeight="1">
      <c r="A6389" t="str">
        <f t="shared" si="552"/>
        <v>THE BOILEAU ROAD SURGERYActonEalingE85694Oct7</v>
      </c>
      <c r="B6389" s="41" t="s">
        <v>533</v>
      </c>
      <c r="C6389" s="41" t="s">
        <v>433</v>
      </c>
      <c r="D6389" s="41" t="s">
        <v>11</v>
      </c>
      <c r="E6389" s="41" t="s">
        <v>309</v>
      </c>
      <c r="F6389" s="41" t="s">
        <v>309</v>
      </c>
      <c r="G6389" s="41" t="s">
        <v>759</v>
      </c>
      <c r="H6389" s="41">
        <v>7</v>
      </c>
      <c r="I6389" s="41">
        <v>4295.4776488920197</v>
      </c>
      <c r="J6389" s="41">
        <v>3907</v>
      </c>
      <c r="K6389" s="41">
        <v>0</v>
      </c>
      <c r="L6389" s="41">
        <v>77.749300000000005</v>
      </c>
      <c r="M6389" s="41">
        <v>0</v>
      </c>
      <c r="N6389" s="41">
        <v>5241</v>
      </c>
      <c r="O6389" s="41">
        <v>0</v>
      </c>
      <c r="P6389" s="41">
        <v>117.9225</v>
      </c>
      <c r="Q6389" s="41">
        <v>0</v>
      </c>
      <c r="R6389" s="41">
        <v>3859</v>
      </c>
      <c r="S6389" s="41">
        <v>69.076099999999997</v>
      </c>
      <c r="T6389" s="41">
        <v>3288</v>
      </c>
      <c r="U6389" s="41">
        <v>72.335999999999999</v>
      </c>
      <c r="V6389" s="41">
        <v>7766</v>
      </c>
      <c r="W6389" s="41">
        <v>146.8254</v>
      </c>
      <c r="X6389" s="41">
        <v>8529</v>
      </c>
      <c r="Y6389" s="41">
        <v>190.2585</v>
      </c>
      <c r="Z6389" s="41">
        <v>4243.1331570375696</v>
      </c>
      <c r="AA6389" s="6">
        <f>0</f>
        <v>0</v>
      </c>
      <c r="AB6389" s="6">
        <f t="shared" si="544"/>
        <v>146.8254</v>
      </c>
      <c r="AC6389">
        <f t="shared" si="549"/>
        <v>0</v>
      </c>
      <c r="AD6389" s="6">
        <f t="shared" si="555"/>
        <v>-146.8254</v>
      </c>
      <c r="AE6389" s="6">
        <f>SUMIFS($AC$3:AC6389,$B$3:B6389,B6389)</f>
        <v>0</v>
      </c>
      <c r="AF6389" s="6">
        <f t="shared" si="546"/>
        <v>1932.9649420014089</v>
      </c>
      <c r="AG6389" s="6">
        <f t="shared" si="547"/>
        <v>1932.9649420014089</v>
      </c>
      <c r="AH6389" s="6">
        <f>VLOOKUP(Table19[[#This Row],[PracticeCode]],$AV$3:$AY$345,4,FALSE)</f>
        <v>0</v>
      </c>
      <c r="AI6389" s="27">
        <f t="shared" si="548"/>
        <v>140462.11911876907</v>
      </c>
      <c r="AJ6389" s="6">
        <f t="shared" si="553"/>
        <v>0</v>
      </c>
      <c r="AK6389" s="6">
        <f t="shared" si="554"/>
        <v>1272.9399471112708</v>
      </c>
      <c r="AL6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9)</f>
        <v>0</v>
      </c>
      <c r="AM6389" s="6">
        <f>SUMIFS($AL$3:AL6389,$B$3:B6389,B6389,$E$3:E6389,E6389,$AN$3:AN6389,AN6389)</f>
        <v>0</v>
      </c>
      <c r="AN6389" s="113">
        <v>45627</v>
      </c>
      <c r="AO6389" s="6">
        <f t="shared" si="550"/>
        <v>0</v>
      </c>
      <c r="AP6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89" s="6">
        <f>IF(Table19[[#This Row],[24-25 FOT (Cumulative) Validation]]=1,Table19[[#This Row],[24-25 Total Funding Allocation]],0)</f>
        <v>0</v>
      </c>
      <c r="AR6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89" s="41" t="str">
        <f>Table19[[#This Row],[PracticeCode]]&amp;Table19[[#This Row],[Reporting Month]]</f>
        <v>E8569445627</v>
      </c>
      <c r="AU6389" s="41" t="str">
        <f>Table19[[#This Row],[PracticeCode]]&amp;" "&amp;INDEX(B:B,MATCH(Table19[[#This Row],[PracticeCode]]&amp;DATEVALUE("01/12/2024"),AT:AT,0))</f>
        <v>E85694 THE BOILEAU ROAD SURGERY</v>
      </c>
    </row>
    <row r="6390" spans="1:47" ht="15" customHeight="1">
      <c r="A6390" t="str">
        <f t="shared" si="552"/>
        <v>THE BOILEAU ROAD SURGERYActonEalingE85694Nov8</v>
      </c>
      <c r="B6390" s="41" t="s">
        <v>533</v>
      </c>
      <c r="C6390" s="41" t="s">
        <v>433</v>
      </c>
      <c r="D6390" s="41" t="s">
        <v>11</v>
      </c>
      <c r="E6390" s="41" t="s">
        <v>309</v>
      </c>
      <c r="F6390" s="41" t="s">
        <v>309</v>
      </c>
      <c r="G6390" s="41" t="s">
        <v>760</v>
      </c>
      <c r="H6390" s="41">
        <v>8</v>
      </c>
      <c r="I6390" s="41">
        <v>4295.4776488920197</v>
      </c>
      <c r="J6390" s="41">
        <v>16933</v>
      </c>
      <c r="K6390" s="41">
        <v>0</v>
      </c>
      <c r="L6390" s="41">
        <v>336.9667</v>
      </c>
      <c r="M6390" s="41">
        <v>0</v>
      </c>
      <c r="N6390" s="41">
        <v>7991</v>
      </c>
      <c r="O6390" s="41">
        <v>0</v>
      </c>
      <c r="P6390" s="41">
        <v>179.79749999999999</v>
      </c>
      <c r="Q6390" s="41">
        <v>0</v>
      </c>
      <c r="R6390" s="41">
        <v>9111</v>
      </c>
      <c r="S6390" s="41">
        <v>163.08690000000001</v>
      </c>
      <c r="T6390" s="41">
        <v>2951</v>
      </c>
      <c r="U6390" s="41">
        <v>64.921999999999997</v>
      </c>
      <c r="V6390" s="41">
        <v>26044</v>
      </c>
      <c r="W6390" s="41">
        <v>500.05360000000002</v>
      </c>
      <c r="X6390" s="41">
        <v>10942</v>
      </c>
      <c r="Y6390" s="41">
        <v>244.71949999999998</v>
      </c>
      <c r="Z6390" s="41">
        <v>4243.1331570375696</v>
      </c>
      <c r="AA6390" s="6">
        <f>0</f>
        <v>0</v>
      </c>
      <c r="AB6390" s="6">
        <f t="shared" si="544"/>
        <v>500.05360000000002</v>
      </c>
      <c r="AC6390">
        <f t="shared" si="549"/>
        <v>0</v>
      </c>
      <c r="AD6390" s="6">
        <f t="shared" si="555"/>
        <v>-500.05360000000002</v>
      </c>
      <c r="AE6390" s="6">
        <f>SUMIFS($AC$3:AC6390,$B$3:B6390,B6390)</f>
        <v>0</v>
      </c>
      <c r="AF6390" s="6">
        <f t="shared" si="546"/>
        <v>1932.9649420014089</v>
      </c>
      <c r="AG6390" s="6">
        <f t="shared" si="547"/>
        <v>1932.9649420014089</v>
      </c>
      <c r="AH6390" s="6">
        <f>VLOOKUP(Table19[[#This Row],[PracticeCode]],$AV$3:$AY$345,4,FALSE)</f>
        <v>0</v>
      </c>
      <c r="AI6390" s="27">
        <f t="shared" si="548"/>
        <v>140462.11911876907</v>
      </c>
      <c r="AJ6390" s="6">
        <f t="shared" si="553"/>
        <v>0</v>
      </c>
      <c r="AK6390" s="6">
        <f t="shared" si="554"/>
        <v>1272.9399471112708</v>
      </c>
      <c r="AL6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0)</f>
        <v>0</v>
      </c>
      <c r="AM6390" s="6">
        <f>SUMIFS($AL$3:AL6390,$B$3:B6390,B6390,$E$3:E6390,E6390,$AN$3:AN6390,AN6390)</f>
        <v>0</v>
      </c>
      <c r="AN6390" s="113">
        <v>45627</v>
      </c>
      <c r="AO6390" s="6">
        <f t="shared" si="550"/>
        <v>0</v>
      </c>
      <c r="AP6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0" s="6">
        <f>IF(Table19[[#This Row],[24-25 FOT (Cumulative) Validation]]=1,Table19[[#This Row],[24-25 Total Funding Allocation]],0)</f>
        <v>0</v>
      </c>
      <c r="AR6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0" s="41" t="str">
        <f>Table19[[#This Row],[PracticeCode]]&amp;Table19[[#This Row],[Reporting Month]]</f>
        <v>E8569445627</v>
      </c>
      <c r="AU6390" s="41" t="str">
        <f>Table19[[#This Row],[PracticeCode]]&amp;" "&amp;INDEX(B:B,MATCH(Table19[[#This Row],[PracticeCode]]&amp;DATEVALUE("01/12/2024"),AT:AT,0))</f>
        <v>E85694 THE BOILEAU ROAD SURGERY</v>
      </c>
    </row>
    <row r="6391" spans="1:47" ht="15" customHeight="1">
      <c r="A6391" t="str">
        <f t="shared" si="552"/>
        <v>THE BOILEAU ROAD SURGERYActonEalingE85694Dec9</v>
      </c>
      <c r="B6391" s="41" t="s">
        <v>533</v>
      </c>
      <c r="C6391" s="41" t="s">
        <v>433</v>
      </c>
      <c r="D6391" s="41" t="s">
        <v>11</v>
      </c>
      <c r="E6391" s="41" t="s">
        <v>309</v>
      </c>
      <c r="F6391" s="41" t="s">
        <v>309</v>
      </c>
      <c r="G6391" s="41" t="s">
        <v>761</v>
      </c>
      <c r="H6391" s="41">
        <v>9</v>
      </c>
      <c r="I6391" s="41">
        <v>4295.4776488920197</v>
      </c>
      <c r="J6391" s="41">
        <v>1930</v>
      </c>
      <c r="K6391" s="41">
        <v>0</v>
      </c>
      <c r="L6391" s="41">
        <v>38.407000000000004</v>
      </c>
      <c r="M6391" s="41">
        <v>0</v>
      </c>
      <c r="N6391" s="41">
        <v>5659</v>
      </c>
      <c r="O6391" s="41">
        <v>0</v>
      </c>
      <c r="P6391" s="41">
        <v>127.3275</v>
      </c>
      <c r="Q6391" s="41">
        <v>0</v>
      </c>
      <c r="R6391" s="41">
        <v>2413</v>
      </c>
      <c r="S6391" s="41">
        <v>43.192700000000002</v>
      </c>
      <c r="T6391" s="41">
        <v>2457</v>
      </c>
      <c r="U6391" s="41">
        <v>54.054000000000002</v>
      </c>
      <c r="V6391" s="41">
        <v>4343</v>
      </c>
      <c r="W6391" s="41">
        <v>81.599700000000013</v>
      </c>
      <c r="X6391" s="41">
        <v>8116</v>
      </c>
      <c r="Y6391" s="41">
        <v>181.38150000000002</v>
      </c>
      <c r="Z6391" s="41">
        <v>4243.1331570375696</v>
      </c>
      <c r="AA6391" s="6">
        <f>0</f>
        <v>0</v>
      </c>
      <c r="AB6391" s="6">
        <f t="shared" si="544"/>
        <v>81.599700000000013</v>
      </c>
      <c r="AC6391">
        <f t="shared" si="549"/>
        <v>0</v>
      </c>
      <c r="AD6391" s="6">
        <f t="shared" si="555"/>
        <v>-81.599700000000013</v>
      </c>
      <c r="AE6391" s="6">
        <f>SUMIFS($AC$3:AC6391,$B$3:B6391,B6391)</f>
        <v>0</v>
      </c>
      <c r="AF6391" s="6">
        <f t="shared" si="546"/>
        <v>1932.9649420014089</v>
      </c>
      <c r="AG6391" s="6">
        <f t="shared" si="547"/>
        <v>1932.9649420014089</v>
      </c>
      <c r="AH6391" s="6">
        <f>VLOOKUP(Table19[[#This Row],[PracticeCode]],$AV$3:$AY$345,4,FALSE)</f>
        <v>0</v>
      </c>
      <c r="AI6391" s="27">
        <f t="shared" si="548"/>
        <v>140462.11911876907</v>
      </c>
      <c r="AJ6391" s="6">
        <f t="shared" si="553"/>
        <v>0</v>
      </c>
      <c r="AK6391" s="6">
        <f t="shared" si="554"/>
        <v>1272.9399471112708</v>
      </c>
      <c r="AL6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1)</f>
        <v>0</v>
      </c>
      <c r="AM6391" s="6">
        <f>SUMIFS($AL$3:AL6391,$B$3:B6391,B6391,$E$3:E6391,E6391,$AN$3:AN6391,AN6391)</f>
        <v>0</v>
      </c>
      <c r="AN6391" s="113">
        <v>45627</v>
      </c>
      <c r="AO6391" s="6">
        <f t="shared" si="550"/>
        <v>0</v>
      </c>
      <c r="AP6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1" s="6">
        <f>IF(Table19[[#This Row],[24-25 FOT (Cumulative) Validation]]=1,Table19[[#This Row],[24-25 Total Funding Allocation]],0)</f>
        <v>0</v>
      </c>
      <c r="AR6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1" s="41" t="str">
        <f>Table19[[#This Row],[PracticeCode]]&amp;Table19[[#This Row],[Reporting Month]]</f>
        <v>E8569445627</v>
      </c>
      <c r="AU6391" s="41" t="str">
        <f>Table19[[#This Row],[PracticeCode]]&amp;" "&amp;INDEX(B:B,MATCH(Table19[[#This Row],[PracticeCode]]&amp;DATEVALUE("01/12/2024"),AT:AT,0))</f>
        <v>E85694 THE BOILEAU ROAD SURGERY</v>
      </c>
    </row>
    <row r="6392" spans="1:47" ht="15" customHeight="1">
      <c r="A6392" t="str">
        <f t="shared" si="552"/>
        <v>THE BOILEAU ROAD SURGERYActonEalingE85694Jan10</v>
      </c>
      <c r="B6392" s="41" t="s">
        <v>533</v>
      </c>
      <c r="C6392" s="41" t="s">
        <v>433</v>
      </c>
      <c r="D6392" s="41" t="s">
        <v>11</v>
      </c>
      <c r="E6392" s="41" t="s">
        <v>309</v>
      </c>
      <c r="F6392" s="41" t="s">
        <v>309</v>
      </c>
      <c r="G6392" s="41" t="s">
        <v>762</v>
      </c>
      <c r="H6392" s="41">
        <v>10</v>
      </c>
      <c r="I6392" s="41">
        <v>4295.4776488920197</v>
      </c>
      <c r="J6392" s="41">
        <v>4552</v>
      </c>
      <c r="K6392" s="41">
        <v>0</v>
      </c>
      <c r="L6392" s="41">
        <v>90.584800000000001</v>
      </c>
      <c r="M6392" s="41">
        <v>0</v>
      </c>
      <c r="N6392" s="41"/>
      <c r="O6392" s="41"/>
      <c r="P6392" s="41"/>
      <c r="Q6392" s="41"/>
      <c r="R6392" s="41">
        <v>3593</v>
      </c>
      <c r="S6392" s="41">
        <v>64.314700000000002</v>
      </c>
      <c r="T6392" s="41"/>
      <c r="U6392" s="41"/>
      <c r="V6392" s="41">
        <v>8145</v>
      </c>
      <c r="W6392" s="41">
        <v>154.89949999999999</v>
      </c>
      <c r="X6392" s="41"/>
      <c r="Y6392" s="41"/>
      <c r="Z6392" s="41">
        <v>4243.1331570375696</v>
      </c>
      <c r="AA6392" s="6">
        <f>0</f>
        <v>0</v>
      </c>
      <c r="AB6392" s="6">
        <f t="shared" si="544"/>
        <v>154.89949999999999</v>
      </c>
      <c r="AC6392">
        <f t="shared" si="549"/>
        <v>0</v>
      </c>
      <c r="AD6392" s="6">
        <f t="shared" si="555"/>
        <v>-154.89949999999999</v>
      </c>
      <c r="AE6392" s="6">
        <f>SUMIFS($AC$3:AC6392,$B$3:B6392,B6392)</f>
        <v>0</v>
      </c>
      <c r="AF6392" s="6">
        <f t="shared" si="546"/>
        <v>1932.9649420014089</v>
      </c>
      <c r="AG6392" s="6">
        <f t="shared" si="547"/>
        <v>1932.9649420014089</v>
      </c>
      <c r="AH6392" s="6">
        <f>VLOOKUP(Table19[[#This Row],[PracticeCode]],$AV$3:$AY$345,4,FALSE)</f>
        <v>0</v>
      </c>
      <c r="AI6392" s="27">
        <f t="shared" si="548"/>
        <v>140462.11911876907</v>
      </c>
      <c r="AJ6392" s="6">
        <f t="shared" si="553"/>
        <v>0</v>
      </c>
      <c r="AK6392" s="6">
        <f t="shared" si="554"/>
        <v>1272.9399471112708</v>
      </c>
      <c r="AL6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2)</f>
        <v>0</v>
      </c>
      <c r="AM6392" s="6">
        <f>SUMIFS($AL$3:AL6392,$B$3:B6392,B6392,$E$3:E6392,E6392,$AN$3:AN6392,AN6392)</f>
        <v>0</v>
      </c>
      <c r="AN6392" s="113">
        <v>45627</v>
      </c>
      <c r="AO6392" s="6">
        <f t="shared" si="550"/>
        <v>0</v>
      </c>
      <c r="AP6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2" s="6">
        <f>IF(Table19[[#This Row],[24-25 FOT (Cumulative) Validation]]=1,Table19[[#This Row],[24-25 Total Funding Allocation]],0)</f>
        <v>0</v>
      </c>
      <c r="AR6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2" s="41" t="str">
        <f>Table19[[#This Row],[PracticeCode]]&amp;Table19[[#This Row],[Reporting Month]]</f>
        <v>E8569445627</v>
      </c>
      <c r="AU6392" s="41" t="str">
        <f>Table19[[#This Row],[PracticeCode]]&amp;" "&amp;INDEX(B:B,MATCH(Table19[[#This Row],[PracticeCode]]&amp;DATEVALUE("01/12/2024"),AT:AT,0))</f>
        <v>E85694 THE BOILEAU ROAD SURGERY</v>
      </c>
    </row>
    <row r="6393" spans="1:47" ht="15" customHeight="1">
      <c r="A6393" t="str">
        <f t="shared" si="552"/>
        <v>THE BOILEAU ROAD SURGERYActonEalingE85694Feb11</v>
      </c>
      <c r="B6393" s="41" t="s">
        <v>533</v>
      </c>
      <c r="C6393" s="41" t="s">
        <v>433</v>
      </c>
      <c r="D6393" s="41" t="s">
        <v>11</v>
      </c>
      <c r="E6393" s="41" t="s">
        <v>309</v>
      </c>
      <c r="F6393" s="41" t="s">
        <v>309</v>
      </c>
      <c r="G6393" s="41" t="s">
        <v>763</v>
      </c>
      <c r="H6393" s="41">
        <v>11</v>
      </c>
      <c r="I6393" s="41">
        <v>4295.4776488920197</v>
      </c>
      <c r="J6393" s="41">
        <v>7095</v>
      </c>
      <c r="K6393" s="41">
        <v>0</v>
      </c>
      <c r="L6393" s="41">
        <v>141.19050000000001</v>
      </c>
      <c r="M6393" s="41">
        <v>0</v>
      </c>
      <c r="N6393" s="41"/>
      <c r="O6393" s="41"/>
      <c r="P6393" s="41"/>
      <c r="Q6393" s="41"/>
      <c r="R6393" s="41">
        <v>2390</v>
      </c>
      <c r="S6393" s="41">
        <v>42.780999999999999</v>
      </c>
      <c r="T6393" s="41"/>
      <c r="U6393" s="41"/>
      <c r="V6393" s="41">
        <v>9485</v>
      </c>
      <c r="W6393" s="41">
        <v>183.97150000000002</v>
      </c>
      <c r="X6393" s="41"/>
      <c r="Y6393" s="41"/>
      <c r="Z6393" s="41">
        <v>4243.1331570375696</v>
      </c>
      <c r="AA6393" s="6">
        <f>0</f>
        <v>0</v>
      </c>
      <c r="AB6393" s="6">
        <f t="shared" si="544"/>
        <v>183.97150000000002</v>
      </c>
      <c r="AC6393">
        <f t="shared" si="549"/>
        <v>0</v>
      </c>
      <c r="AD6393" s="6">
        <f t="shared" si="555"/>
        <v>-183.97150000000002</v>
      </c>
      <c r="AE6393" s="6">
        <f>SUMIFS($AC$3:AC6393,$B$3:B6393,B6393)</f>
        <v>0</v>
      </c>
      <c r="AF6393" s="6">
        <f t="shared" si="546"/>
        <v>1932.9649420014089</v>
      </c>
      <c r="AG6393" s="6">
        <f t="shared" si="547"/>
        <v>1932.9649420014089</v>
      </c>
      <c r="AH6393" s="6">
        <f>VLOOKUP(Table19[[#This Row],[PracticeCode]],$AV$3:$AY$345,4,FALSE)</f>
        <v>0</v>
      </c>
      <c r="AI6393" s="27">
        <f t="shared" si="548"/>
        <v>140462.11911876907</v>
      </c>
      <c r="AJ6393" s="6">
        <f t="shared" si="553"/>
        <v>0</v>
      </c>
      <c r="AK6393" s="6">
        <f t="shared" si="554"/>
        <v>1272.9399471112708</v>
      </c>
      <c r="AL6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3)</f>
        <v>0</v>
      </c>
      <c r="AM6393" s="6">
        <f>SUMIFS($AL$3:AL6393,$B$3:B6393,B6393,$E$3:E6393,E6393,$AN$3:AN6393,AN6393)</f>
        <v>0</v>
      </c>
      <c r="AN6393" s="113">
        <v>45627</v>
      </c>
      <c r="AO6393" s="6">
        <f t="shared" si="550"/>
        <v>0</v>
      </c>
      <c r="AP6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3" s="6">
        <f>IF(Table19[[#This Row],[24-25 FOT (Cumulative) Validation]]=1,Table19[[#This Row],[24-25 Total Funding Allocation]],0)</f>
        <v>0</v>
      </c>
      <c r="AR6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3" s="41" t="str">
        <f>Table19[[#This Row],[PracticeCode]]&amp;Table19[[#This Row],[Reporting Month]]</f>
        <v>E8569445627</v>
      </c>
      <c r="AU6393" s="41" t="str">
        <f>Table19[[#This Row],[PracticeCode]]&amp;" "&amp;INDEX(B:B,MATCH(Table19[[#This Row],[PracticeCode]]&amp;DATEVALUE("01/12/2024"),AT:AT,0))</f>
        <v>E85694 THE BOILEAU ROAD SURGERY</v>
      </c>
    </row>
    <row r="6394" spans="1:47" ht="15" customHeight="1">
      <c r="A6394" t="str">
        <f t="shared" si="552"/>
        <v>THE BOILEAU ROAD SURGERYActonEalingE85694Mar12</v>
      </c>
      <c r="B6394" s="41" t="s">
        <v>533</v>
      </c>
      <c r="C6394" s="41" t="s">
        <v>433</v>
      </c>
      <c r="D6394" s="41" t="s">
        <v>11</v>
      </c>
      <c r="E6394" s="41" t="s">
        <v>309</v>
      </c>
      <c r="F6394" s="41" t="s">
        <v>309</v>
      </c>
      <c r="G6394" s="41" t="s">
        <v>764</v>
      </c>
      <c r="H6394" s="41">
        <v>12</v>
      </c>
      <c r="I6394" s="41">
        <v>4295.4776488920197</v>
      </c>
      <c r="J6394" s="41">
        <v>6328</v>
      </c>
      <c r="K6394" s="41">
        <v>0</v>
      </c>
      <c r="L6394" s="41">
        <v>125.92720000000001</v>
      </c>
      <c r="M6394" s="41">
        <v>0</v>
      </c>
      <c r="N6394" s="41"/>
      <c r="O6394" s="41"/>
      <c r="P6394" s="41"/>
      <c r="Q6394" s="41"/>
      <c r="R6394" s="41">
        <v>3609</v>
      </c>
      <c r="S6394" s="41">
        <v>64.601100000000002</v>
      </c>
      <c r="T6394" s="41"/>
      <c r="U6394" s="41"/>
      <c r="V6394" s="41">
        <v>9937</v>
      </c>
      <c r="W6394" s="41">
        <v>190.5283</v>
      </c>
      <c r="X6394" s="41"/>
      <c r="Y6394" s="41"/>
      <c r="Z6394" s="41">
        <v>4243.1331570375696</v>
      </c>
      <c r="AA6394" s="6">
        <f>0</f>
        <v>0</v>
      </c>
      <c r="AB6394" s="6">
        <f t="shared" si="544"/>
        <v>190.5283</v>
      </c>
      <c r="AC6394">
        <f t="shared" si="549"/>
        <v>0</v>
      </c>
      <c r="AD6394" s="6">
        <f t="shared" si="555"/>
        <v>-190.5283</v>
      </c>
      <c r="AE6394" s="6">
        <f>SUMIFS($AC$3:AC6394,$B$3:B6394,B6394)</f>
        <v>0</v>
      </c>
      <c r="AF6394" s="6">
        <f t="shared" si="546"/>
        <v>1932.9649420014089</v>
      </c>
      <c r="AG6394" s="6">
        <f t="shared" si="547"/>
        <v>1932.9649420014089</v>
      </c>
      <c r="AH6394" s="6">
        <f>VLOOKUP(Table19[[#This Row],[PracticeCode]],$AV$3:$AY$345,4,FALSE)</f>
        <v>0</v>
      </c>
      <c r="AI6394" s="27">
        <f t="shared" si="548"/>
        <v>140462.11911876907</v>
      </c>
      <c r="AJ6394" s="6">
        <f t="shared" si="553"/>
        <v>0</v>
      </c>
      <c r="AK6394" s="6">
        <f t="shared" si="554"/>
        <v>1272.9399471112708</v>
      </c>
      <c r="AL6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4)</f>
        <v>0</v>
      </c>
      <c r="AM6394" s="6">
        <f>SUMIFS($AL$3:AL6394,$B$3:B6394,B6394,$E$3:E6394,E6394,$AN$3:AN6394,AN6394)</f>
        <v>0</v>
      </c>
      <c r="AN6394" s="113">
        <v>45627</v>
      </c>
      <c r="AO6394" s="6">
        <f t="shared" si="550"/>
        <v>0</v>
      </c>
      <c r="AP6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94" s="6">
        <f>IF(Table19[[#This Row],[24-25 FOT (Cumulative) Validation]]=1,Table19[[#This Row],[24-25 Total Funding Allocation]],0)</f>
        <v>0</v>
      </c>
      <c r="AR6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4" s="41" t="str">
        <f>Table19[[#This Row],[PracticeCode]]&amp;Table19[[#This Row],[Reporting Month]]</f>
        <v>E8569445627</v>
      </c>
      <c r="AU6394" s="41" t="str">
        <f>Table19[[#This Row],[PracticeCode]]&amp;" "&amp;INDEX(B:B,MATCH(Table19[[#This Row],[PracticeCode]]&amp;DATEVALUE("01/12/2024"),AT:AT,0))</f>
        <v>E85694 THE BOILEAU ROAD SURGERY</v>
      </c>
    </row>
    <row r="6395" spans="1:47" ht="15" customHeight="1">
      <c r="A6395" t="str">
        <f t="shared" si="552"/>
        <v>Clifford Road SurgeryGreat West RoadHounslowE85696Apr1</v>
      </c>
      <c r="B6395" s="41" t="s">
        <v>75</v>
      </c>
      <c r="C6395" s="41" t="s">
        <v>489</v>
      </c>
      <c r="D6395" s="41" t="s">
        <v>15</v>
      </c>
      <c r="E6395" s="41" t="s">
        <v>76</v>
      </c>
      <c r="F6395" s="41" t="s">
        <v>76</v>
      </c>
      <c r="G6395" s="41" t="s">
        <v>753</v>
      </c>
      <c r="H6395" s="41">
        <v>1</v>
      </c>
      <c r="I6395" s="41">
        <v>7177.8750025953505</v>
      </c>
      <c r="J6395" s="41">
        <v>2718</v>
      </c>
      <c r="K6395" s="41">
        <v>0</v>
      </c>
      <c r="L6395" s="41">
        <v>50.282999999999994</v>
      </c>
      <c r="M6395" s="41">
        <v>0</v>
      </c>
      <c r="N6395" s="41">
        <v>1841</v>
      </c>
      <c r="O6395" s="41">
        <v>0</v>
      </c>
      <c r="P6395" s="41">
        <v>36.635899999999999</v>
      </c>
      <c r="Q6395" s="41">
        <v>0</v>
      </c>
      <c r="R6395" s="41">
        <v>0</v>
      </c>
      <c r="S6395" s="41">
        <v>0</v>
      </c>
      <c r="T6395" s="41">
        <v>338</v>
      </c>
      <c r="U6395" s="41">
        <v>7.4359999999999999</v>
      </c>
      <c r="V6395" s="41">
        <v>2718</v>
      </c>
      <c r="W6395" s="41">
        <v>50.282999999999994</v>
      </c>
      <c r="X6395" s="41">
        <v>2179</v>
      </c>
      <c r="Y6395" s="41">
        <v>44.071899999999999</v>
      </c>
      <c r="Z6395" s="41">
        <v>7140.9615425806896</v>
      </c>
      <c r="AA6395" s="6">
        <f>0</f>
        <v>0</v>
      </c>
      <c r="AB6395" s="6">
        <f t="shared" si="544"/>
        <v>50.282999999999994</v>
      </c>
      <c r="AC6395">
        <f t="shared" si="549"/>
        <v>0</v>
      </c>
      <c r="AD6395" s="6">
        <f t="shared" ref="AD6395:AD6406" si="556">AL6395-AB6395</f>
        <v>-50.282999999999994</v>
      </c>
      <c r="AE6395" s="6">
        <f>SUMIFS($AC$3:AC6395,$B$3:B6395,B6395)</f>
        <v>0</v>
      </c>
      <c r="AF6395" s="6">
        <f t="shared" si="546"/>
        <v>3230.0437511679079</v>
      </c>
      <c r="AG6395" s="6">
        <f t="shared" si="547"/>
        <v>3230.0437511679079</v>
      </c>
      <c r="AH6395" s="6">
        <f>VLOOKUP(Table19[[#This Row],[PracticeCode]],$AV$3:$AY$345,4,FALSE)</f>
        <v>0</v>
      </c>
      <c r="AI6395" s="27">
        <f t="shared" si="548"/>
        <v>234716.51258486797</v>
      </c>
      <c r="AJ6395" s="6">
        <f t="shared" si="553"/>
        <v>0</v>
      </c>
      <c r="AK6395" s="6">
        <f t="shared" si="554"/>
        <v>2142.2884627742069</v>
      </c>
      <c r="AL6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5)</f>
        <v>0</v>
      </c>
      <c r="AM6395" s="6">
        <f>SUMIFS($AL$3:AL6395,$B$3:B6395,B6395,$E$3:E6395,E6395,$AN$3:AN6395,AN6395)</f>
        <v>0</v>
      </c>
      <c r="AN6395" s="113">
        <v>45627</v>
      </c>
      <c r="AO6395" s="6">
        <f t="shared" si="550"/>
        <v>0</v>
      </c>
      <c r="AP6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5" s="6">
        <f>IF(Table19[[#This Row],[24-25 FOT (Cumulative) Validation]]=1,Table19[[#This Row],[24-25 Total Funding Allocation]],0)</f>
        <v>0</v>
      </c>
      <c r="AR6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5" s="41" t="str">
        <f>Table19[[#This Row],[PracticeCode]]&amp;Table19[[#This Row],[Reporting Month]]</f>
        <v>E8569645627</v>
      </c>
      <c r="AU6395" s="41" t="str">
        <f>Table19[[#This Row],[PracticeCode]]&amp;" "&amp;INDEX(B:B,MATCH(Table19[[#This Row],[PracticeCode]]&amp;DATEVALUE("01/12/2024"),AT:AT,0))</f>
        <v>E85696 Clifford Road Surgery</v>
      </c>
    </row>
    <row r="6396" spans="1:47" ht="15" customHeight="1">
      <c r="A6396" t="str">
        <f t="shared" si="552"/>
        <v>Clifford Road SurgeryGreat West RoadHounslowE85696May2</v>
      </c>
      <c r="B6396" s="41" t="s">
        <v>75</v>
      </c>
      <c r="C6396" s="41" t="s">
        <v>489</v>
      </c>
      <c r="D6396" s="41" t="s">
        <v>15</v>
      </c>
      <c r="E6396" s="41" t="s">
        <v>76</v>
      </c>
      <c r="F6396" s="41" t="s">
        <v>76</v>
      </c>
      <c r="G6396" s="41" t="s">
        <v>754</v>
      </c>
      <c r="H6396" s="41">
        <v>2</v>
      </c>
      <c r="I6396" s="41">
        <v>7177.8750025953505</v>
      </c>
      <c r="J6396" s="41">
        <v>9336</v>
      </c>
      <c r="K6396" s="41">
        <v>0</v>
      </c>
      <c r="L6396" s="41">
        <v>172.71599999999998</v>
      </c>
      <c r="M6396" s="41">
        <v>0</v>
      </c>
      <c r="N6396" s="41">
        <v>1646</v>
      </c>
      <c r="O6396" s="41">
        <v>0</v>
      </c>
      <c r="P6396" s="41">
        <v>32.755400000000002</v>
      </c>
      <c r="Q6396" s="41">
        <v>0</v>
      </c>
      <c r="R6396" s="41">
        <v>0</v>
      </c>
      <c r="S6396" s="41">
        <v>0</v>
      </c>
      <c r="T6396" s="41">
        <v>331</v>
      </c>
      <c r="U6396" s="41">
        <v>7.282</v>
      </c>
      <c r="V6396" s="41">
        <v>9336</v>
      </c>
      <c r="W6396" s="41">
        <v>172.71599999999998</v>
      </c>
      <c r="X6396" s="41">
        <v>1977</v>
      </c>
      <c r="Y6396" s="41">
        <v>40.037400000000005</v>
      </c>
      <c r="Z6396" s="41">
        <v>7140.9615425806896</v>
      </c>
      <c r="AA6396" s="6">
        <f>0</f>
        <v>0</v>
      </c>
      <c r="AB6396" s="6">
        <f t="shared" si="544"/>
        <v>172.71599999999998</v>
      </c>
      <c r="AC6396">
        <f t="shared" si="549"/>
        <v>0</v>
      </c>
      <c r="AD6396" s="6">
        <f t="shared" si="556"/>
        <v>-172.71599999999998</v>
      </c>
      <c r="AE6396" s="6">
        <f>SUMIFS($AC$3:AC6396,$B$3:B6396,B6396)</f>
        <v>0</v>
      </c>
      <c r="AF6396" s="6">
        <f t="shared" si="546"/>
        <v>3230.0437511679079</v>
      </c>
      <c r="AG6396" s="6">
        <f t="shared" si="547"/>
        <v>3230.0437511679079</v>
      </c>
      <c r="AH6396" s="6">
        <f>VLOOKUP(Table19[[#This Row],[PracticeCode]],$AV$3:$AY$345,4,FALSE)</f>
        <v>0</v>
      </c>
      <c r="AI6396" s="27">
        <f t="shared" si="548"/>
        <v>234716.51258486797</v>
      </c>
      <c r="AJ6396" s="6">
        <f t="shared" si="553"/>
        <v>0</v>
      </c>
      <c r="AK6396" s="6">
        <f t="shared" si="554"/>
        <v>2142.2884627742069</v>
      </c>
      <c r="AL6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6)</f>
        <v>0</v>
      </c>
      <c r="AM6396" s="6">
        <f>SUMIFS($AL$3:AL6396,$B$3:B6396,B6396,$E$3:E6396,E6396,$AN$3:AN6396,AN6396)</f>
        <v>0</v>
      </c>
      <c r="AN6396" s="113">
        <v>45627</v>
      </c>
      <c r="AO6396" s="6">
        <f t="shared" si="550"/>
        <v>0</v>
      </c>
      <c r="AP6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6" s="6">
        <f>IF(Table19[[#This Row],[24-25 FOT (Cumulative) Validation]]=1,Table19[[#This Row],[24-25 Total Funding Allocation]],0)</f>
        <v>0</v>
      </c>
      <c r="AR6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6" s="41" t="str">
        <f>Table19[[#This Row],[PracticeCode]]&amp;Table19[[#This Row],[Reporting Month]]</f>
        <v>E8569645627</v>
      </c>
      <c r="AU6396" s="41" t="str">
        <f>Table19[[#This Row],[PracticeCode]]&amp;" "&amp;INDEX(B:B,MATCH(Table19[[#This Row],[PracticeCode]]&amp;DATEVALUE("01/12/2024"),AT:AT,0))</f>
        <v>E85696 Clifford Road Surgery</v>
      </c>
    </row>
    <row r="6397" spans="1:47" ht="15" customHeight="1">
      <c r="A6397" t="str">
        <f t="shared" si="552"/>
        <v>Clifford Road SurgeryGreat West RoadHounslowE85696Jun3</v>
      </c>
      <c r="B6397" s="41" t="s">
        <v>75</v>
      </c>
      <c r="C6397" s="41" t="s">
        <v>489</v>
      </c>
      <c r="D6397" s="41" t="s">
        <v>15</v>
      </c>
      <c r="E6397" s="41" t="s">
        <v>76</v>
      </c>
      <c r="F6397" s="41" t="s">
        <v>76</v>
      </c>
      <c r="G6397" s="41" t="s">
        <v>755</v>
      </c>
      <c r="H6397" s="41">
        <v>3</v>
      </c>
      <c r="I6397" s="41">
        <v>7177.8750025953505</v>
      </c>
      <c r="J6397" s="41">
        <v>4658</v>
      </c>
      <c r="K6397" s="41">
        <v>0</v>
      </c>
      <c r="L6397" s="41">
        <v>86.173000000000002</v>
      </c>
      <c r="M6397" s="41">
        <v>0</v>
      </c>
      <c r="N6397" s="41">
        <v>2864</v>
      </c>
      <c r="O6397" s="41">
        <v>0</v>
      </c>
      <c r="P6397" s="41">
        <v>56.993600000000001</v>
      </c>
      <c r="Q6397" s="41">
        <v>0</v>
      </c>
      <c r="R6397" s="41">
        <v>0</v>
      </c>
      <c r="S6397" s="41">
        <v>0</v>
      </c>
      <c r="T6397" s="41">
        <v>224</v>
      </c>
      <c r="U6397" s="41">
        <v>4.9279999999999999</v>
      </c>
      <c r="V6397" s="41">
        <v>4658</v>
      </c>
      <c r="W6397" s="41">
        <v>86.173000000000002</v>
      </c>
      <c r="X6397" s="41">
        <v>3088</v>
      </c>
      <c r="Y6397" s="41">
        <v>61.921599999999998</v>
      </c>
      <c r="Z6397" s="41">
        <v>7140.9615425806896</v>
      </c>
      <c r="AA6397" s="6">
        <f>0</f>
        <v>0</v>
      </c>
      <c r="AB6397" s="6">
        <f t="shared" si="544"/>
        <v>86.173000000000002</v>
      </c>
      <c r="AC6397">
        <f t="shared" si="549"/>
        <v>0</v>
      </c>
      <c r="AD6397" s="6">
        <f t="shared" si="556"/>
        <v>-86.173000000000002</v>
      </c>
      <c r="AE6397" s="6">
        <f>SUMIFS($AC$3:AC6397,$B$3:B6397,B6397)</f>
        <v>0</v>
      </c>
      <c r="AF6397" s="6">
        <f t="shared" si="546"/>
        <v>3230.0437511679079</v>
      </c>
      <c r="AG6397" s="6">
        <f t="shared" si="547"/>
        <v>3230.0437511679079</v>
      </c>
      <c r="AH6397" s="6">
        <f>VLOOKUP(Table19[[#This Row],[PracticeCode]],$AV$3:$AY$345,4,FALSE)</f>
        <v>0</v>
      </c>
      <c r="AI6397" s="27">
        <f t="shared" si="548"/>
        <v>234716.51258486797</v>
      </c>
      <c r="AJ6397" s="6">
        <f t="shared" si="553"/>
        <v>0</v>
      </c>
      <c r="AK6397" s="6">
        <f t="shared" si="554"/>
        <v>2142.2884627742069</v>
      </c>
      <c r="AL6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7)</f>
        <v>0</v>
      </c>
      <c r="AM6397" s="6">
        <f>SUMIFS($AL$3:AL6397,$B$3:B6397,B6397,$E$3:E6397,E6397,$AN$3:AN6397,AN6397)</f>
        <v>0</v>
      </c>
      <c r="AN6397" s="113">
        <v>45627</v>
      </c>
      <c r="AO6397" s="6">
        <f t="shared" si="550"/>
        <v>0</v>
      </c>
      <c r="AP6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7" s="6">
        <f>IF(Table19[[#This Row],[24-25 FOT (Cumulative) Validation]]=1,Table19[[#This Row],[24-25 Total Funding Allocation]],0)</f>
        <v>0</v>
      </c>
      <c r="AR6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7" s="41" t="str">
        <f>Table19[[#This Row],[PracticeCode]]&amp;Table19[[#This Row],[Reporting Month]]</f>
        <v>E8569645627</v>
      </c>
      <c r="AU6397" s="41" t="str">
        <f>Table19[[#This Row],[PracticeCode]]&amp;" "&amp;INDEX(B:B,MATCH(Table19[[#This Row],[PracticeCode]]&amp;DATEVALUE("01/12/2024"),AT:AT,0))</f>
        <v>E85696 Clifford Road Surgery</v>
      </c>
    </row>
    <row r="6398" spans="1:47" ht="15" customHeight="1">
      <c r="A6398" t="str">
        <f t="shared" si="552"/>
        <v>Clifford Road SurgeryGreat West RoadHounslowE85696Jul4</v>
      </c>
      <c r="B6398" s="41" t="s">
        <v>75</v>
      </c>
      <c r="C6398" s="41" t="s">
        <v>489</v>
      </c>
      <c r="D6398" s="41" t="s">
        <v>15</v>
      </c>
      <c r="E6398" s="41" t="s">
        <v>76</v>
      </c>
      <c r="F6398" s="41" t="s">
        <v>76</v>
      </c>
      <c r="G6398" s="41" t="s">
        <v>756</v>
      </c>
      <c r="H6398" s="41">
        <v>4</v>
      </c>
      <c r="I6398" s="41">
        <v>7177.8750025953505</v>
      </c>
      <c r="J6398" s="41">
        <v>3884</v>
      </c>
      <c r="K6398" s="41">
        <v>0</v>
      </c>
      <c r="L6398" s="41">
        <v>71.853999999999999</v>
      </c>
      <c r="M6398" s="41">
        <v>0</v>
      </c>
      <c r="N6398" s="41">
        <v>3139</v>
      </c>
      <c r="O6398" s="41">
        <v>0</v>
      </c>
      <c r="P6398" s="41">
        <v>62.466100000000004</v>
      </c>
      <c r="Q6398" s="41">
        <v>0</v>
      </c>
      <c r="R6398" s="41">
        <v>154</v>
      </c>
      <c r="S6398" s="41">
        <v>2.7566000000000002</v>
      </c>
      <c r="T6398" s="41">
        <v>310</v>
      </c>
      <c r="U6398" s="41">
        <v>6.82</v>
      </c>
      <c r="V6398" s="41">
        <v>4038</v>
      </c>
      <c r="W6398" s="41">
        <v>74.610600000000005</v>
      </c>
      <c r="X6398" s="41">
        <v>3449</v>
      </c>
      <c r="Y6398" s="41">
        <v>69.286100000000005</v>
      </c>
      <c r="Z6398" s="41">
        <v>7140.9615425806896</v>
      </c>
      <c r="AA6398" s="6">
        <f>0</f>
        <v>0</v>
      </c>
      <c r="AB6398" s="6">
        <f t="shared" si="544"/>
        <v>74.610600000000005</v>
      </c>
      <c r="AC6398">
        <f t="shared" si="549"/>
        <v>0</v>
      </c>
      <c r="AD6398" s="6">
        <f t="shared" si="556"/>
        <v>-74.610600000000005</v>
      </c>
      <c r="AE6398" s="6">
        <f>SUMIFS($AC$3:AC6398,$B$3:B6398,B6398)</f>
        <v>0</v>
      </c>
      <c r="AF6398" s="6">
        <f t="shared" si="546"/>
        <v>3230.0437511679079</v>
      </c>
      <c r="AG6398" s="6">
        <f t="shared" si="547"/>
        <v>3230.0437511679079</v>
      </c>
      <c r="AH6398" s="6">
        <f>VLOOKUP(Table19[[#This Row],[PracticeCode]],$AV$3:$AY$345,4,FALSE)</f>
        <v>0</v>
      </c>
      <c r="AI6398" s="27">
        <f t="shared" si="548"/>
        <v>234716.51258486797</v>
      </c>
      <c r="AJ6398" s="6">
        <f t="shared" si="553"/>
        <v>0</v>
      </c>
      <c r="AK6398" s="6">
        <f t="shared" si="554"/>
        <v>2142.2884627742069</v>
      </c>
      <c r="AL6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8)</f>
        <v>0</v>
      </c>
      <c r="AM6398" s="6">
        <f>SUMIFS($AL$3:AL6398,$B$3:B6398,B6398,$E$3:E6398,E6398,$AN$3:AN6398,AN6398)</f>
        <v>0</v>
      </c>
      <c r="AN6398" s="113">
        <v>45627</v>
      </c>
      <c r="AO6398" s="6">
        <f t="shared" si="550"/>
        <v>0</v>
      </c>
      <c r="AP6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8" s="6">
        <f>IF(Table19[[#This Row],[24-25 FOT (Cumulative) Validation]]=1,Table19[[#This Row],[24-25 Total Funding Allocation]],0)</f>
        <v>0</v>
      </c>
      <c r="AR6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8" s="41" t="str">
        <f>Table19[[#This Row],[PracticeCode]]&amp;Table19[[#This Row],[Reporting Month]]</f>
        <v>E8569645627</v>
      </c>
      <c r="AU6398" s="41" t="str">
        <f>Table19[[#This Row],[PracticeCode]]&amp;" "&amp;INDEX(B:B,MATCH(Table19[[#This Row],[PracticeCode]]&amp;DATEVALUE("01/12/2024"),AT:AT,0))</f>
        <v>E85696 Clifford Road Surgery</v>
      </c>
    </row>
    <row r="6399" spans="1:47" ht="15" customHeight="1">
      <c r="A6399" t="str">
        <f t="shared" si="552"/>
        <v>Clifford Road SurgeryGreat West RoadHounslowE85696Aug5</v>
      </c>
      <c r="B6399" s="41" t="s">
        <v>75</v>
      </c>
      <c r="C6399" s="41" t="s">
        <v>489</v>
      </c>
      <c r="D6399" s="41" t="s">
        <v>15</v>
      </c>
      <c r="E6399" s="41" t="s">
        <v>76</v>
      </c>
      <c r="F6399" s="41" t="s">
        <v>76</v>
      </c>
      <c r="G6399" s="41" t="s">
        <v>757</v>
      </c>
      <c r="H6399" s="41">
        <v>5</v>
      </c>
      <c r="I6399" s="41">
        <v>7177.8750025953505</v>
      </c>
      <c r="J6399" s="41">
        <v>3928</v>
      </c>
      <c r="K6399" s="41">
        <v>2</v>
      </c>
      <c r="L6399" s="41">
        <v>72.667999999999992</v>
      </c>
      <c r="M6399" s="41">
        <v>3.6999999999999998E-2</v>
      </c>
      <c r="N6399" s="41">
        <v>2409</v>
      </c>
      <c r="O6399" s="41">
        <v>0</v>
      </c>
      <c r="P6399" s="41">
        <v>47.939100000000003</v>
      </c>
      <c r="Q6399" s="41">
        <v>0</v>
      </c>
      <c r="R6399" s="41">
        <v>312</v>
      </c>
      <c r="S6399" s="41">
        <v>5.5848000000000004</v>
      </c>
      <c r="T6399" s="41">
        <v>190</v>
      </c>
      <c r="U6399" s="41">
        <v>4.18</v>
      </c>
      <c r="V6399" s="41">
        <v>4242</v>
      </c>
      <c r="W6399" s="41">
        <v>78.2898</v>
      </c>
      <c r="X6399" s="41">
        <v>2599</v>
      </c>
      <c r="Y6399" s="41">
        <v>52.119100000000003</v>
      </c>
      <c r="Z6399" s="41">
        <v>7140.9615425806896</v>
      </c>
      <c r="AA6399" s="6">
        <f>0</f>
        <v>0</v>
      </c>
      <c r="AB6399" s="6">
        <f t="shared" ref="AB6399:AB6462" si="557">IFERROR(W6399*1,#N/A)</f>
        <v>78.2898</v>
      </c>
      <c r="AC6399">
        <f t="shared" si="549"/>
        <v>0</v>
      </c>
      <c r="AD6399" s="6">
        <f t="shared" si="556"/>
        <v>-78.2898</v>
      </c>
      <c r="AE6399" s="6">
        <f>SUMIFS($AC$3:AC6399,$B$3:B6399,B6399)</f>
        <v>0</v>
      </c>
      <c r="AF6399" s="6">
        <f t="shared" ref="AF6399:AF6462" si="558">IFERROR(I6399*$AF$1,#N/A)</f>
        <v>3230.0437511679079</v>
      </c>
      <c r="AG6399" s="6">
        <f t="shared" ref="AG6399:AG6462" si="559">AF6399+AA6399</f>
        <v>3230.0437511679079</v>
      </c>
      <c r="AH6399" s="6">
        <f>VLOOKUP(Table19[[#This Row],[PracticeCode]],$AV$3:$AY$345,4,FALSE)</f>
        <v>0</v>
      </c>
      <c r="AI6399" s="27">
        <f t="shared" ref="AI6399:AI6462" si="560">IFERROR(I6399*$AI$1,#N/A)</f>
        <v>234716.51258486797</v>
      </c>
      <c r="AJ6399" s="6">
        <f t="shared" si="553"/>
        <v>0</v>
      </c>
      <c r="AK6399" s="6">
        <f t="shared" si="554"/>
        <v>2142.2884627742069</v>
      </c>
      <c r="AL6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9)</f>
        <v>0</v>
      </c>
      <c r="AM6399" s="6">
        <f>SUMIFS($AL$3:AL6399,$B$3:B6399,B6399,$E$3:E6399,E6399,$AN$3:AN6399,AN6399)</f>
        <v>0</v>
      </c>
      <c r="AN6399" s="113">
        <v>45627</v>
      </c>
      <c r="AO6399" s="6">
        <f t="shared" si="550"/>
        <v>0</v>
      </c>
      <c r="AP6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9" s="6">
        <f>IF(Table19[[#This Row],[24-25 FOT (Cumulative) Validation]]=1,Table19[[#This Row],[24-25 Total Funding Allocation]],0)</f>
        <v>0</v>
      </c>
      <c r="AR6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9" s="41" t="str">
        <f>Table19[[#This Row],[PracticeCode]]&amp;Table19[[#This Row],[Reporting Month]]</f>
        <v>E8569645627</v>
      </c>
      <c r="AU6399" s="41" t="str">
        <f>Table19[[#This Row],[PracticeCode]]&amp;" "&amp;INDEX(B:B,MATCH(Table19[[#This Row],[PracticeCode]]&amp;DATEVALUE("01/12/2024"),AT:AT,0))</f>
        <v>E85696 Clifford Road Surgery</v>
      </c>
    </row>
    <row r="6400" spans="1:47" ht="15" customHeight="1">
      <c r="A6400" t="str">
        <f t="shared" si="552"/>
        <v>Clifford Road SurgeryGreat West RoadHounslowE85696Sep6</v>
      </c>
      <c r="B6400" s="41" t="s">
        <v>75</v>
      </c>
      <c r="C6400" s="41" t="s">
        <v>489</v>
      </c>
      <c r="D6400" s="41" t="s">
        <v>15</v>
      </c>
      <c r="E6400" s="41" t="s">
        <v>76</v>
      </c>
      <c r="F6400" s="41" t="s">
        <v>76</v>
      </c>
      <c r="G6400" s="41" t="s">
        <v>758</v>
      </c>
      <c r="H6400" s="41">
        <v>6</v>
      </c>
      <c r="I6400" s="41">
        <v>7177.8750025953505</v>
      </c>
      <c r="J6400" s="41">
        <v>4225</v>
      </c>
      <c r="K6400" s="41">
        <v>0</v>
      </c>
      <c r="L6400" s="41">
        <v>84.077500000000001</v>
      </c>
      <c r="M6400" s="41">
        <v>0</v>
      </c>
      <c r="N6400" s="41">
        <v>4181</v>
      </c>
      <c r="O6400" s="41">
        <v>0</v>
      </c>
      <c r="P6400" s="41">
        <v>94.072499999999991</v>
      </c>
      <c r="Q6400" s="41">
        <v>0</v>
      </c>
      <c r="R6400" s="41">
        <v>314</v>
      </c>
      <c r="S6400" s="41">
        <v>5.6205999999999996</v>
      </c>
      <c r="T6400" s="41">
        <v>270</v>
      </c>
      <c r="U6400" s="41">
        <v>5.94</v>
      </c>
      <c r="V6400" s="41">
        <v>4539</v>
      </c>
      <c r="W6400" s="41">
        <v>89.698099999999997</v>
      </c>
      <c r="X6400" s="41">
        <v>4451</v>
      </c>
      <c r="Y6400" s="41">
        <v>100.01249999999999</v>
      </c>
      <c r="Z6400" s="41">
        <v>7140.9615425806896</v>
      </c>
      <c r="AA6400" s="6">
        <f>0</f>
        <v>0</v>
      </c>
      <c r="AB6400" s="6">
        <f t="shared" si="557"/>
        <v>89.698099999999997</v>
      </c>
      <c r="AC6400">
        <f t="shared" si="549"/>
        <v>0</v>
      </c>
      <c r="AD6400" s="6">
        <f t="shared" si="556"/>
        <v>-89.698099999999997</v>
      </c>
      <c r="AE6400" s="6">
        <f>SUMIFS($AC$3:AC6400,$B$3:B6400,B6400)</f>
        <v>0</v>
      </c>
      <c r="AF6400" s="6">
        <f t="shared" si="558"/>
        <v>3230.0437511679079</v>
      </c>
      <c r="AG6400" s="6">
        <f t="shared" si="559"/>
        <v>3230.0437511679079</v>
      </c>
      <c r="AH6400" s="6">
        <f>VLOOKUP(Table19[[#This Row],[PracticeCode]],$AV$3:$AY$345,4,FALSE)</f>
        <v>0</v>
      </c>
      <c r="AI6400" s="27">
        <f t="shared" si="560"/>
        <v>234716.51258486797</v>
      </c>
      <c r="AJ6400" s="6">
        <f t="shared" si="553"/>
        <v>0</v>
      </c>
      <c r="AK6400" s="6">
        <f t="shared" si="554"/>
        <v>2142.2884627742069</v>
      </c>
      <c r="AL6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0)</f>
        <v>0</v>
      </c>
      <c r="AM6400" s="6">
        <f>SUMIFS($AL$3:AL6400,$B$3:B6400,B6400,$E$3:E6400,E6400,$AN$3:AN6400,AN6400)</f>
        <v>0</v>
      </c>
      <c r="AN6400" s="113">
        <v>45627</v>
      </c>
      <c r="AO6400" s="6">
        <f t="shared" si="550"/>
        <v>0</v>
      </c>
      <c r="AP6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0" s="6">
        <f>IF(Table19[[#This Row],[24-25 FOT (Cumulative) Validation]]=1,Table19[[#This Row],[24-25 Total Funding Allocation]],0)</f>
        <v>0</v>
      </c>
      <c r="AR6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0" s="41" t="str">
        <f>Table19[[#This Row],[PracticeCode]]&amp;Table19[[#This Row],[Reporting Month]]</f>
        <v>E8569645627</v>
      </c>
      <c r="AU6400" s="41" t="str">
        <f>Table19[[#This Row],[PracticeCode]]&amp;" "&amp;INDEX(B:B,MATCH(Table19[[#This Row],[PracticeCode]]&amp;DATEVALUE("01/12/2024"),AT:AT,0))</f>
        <v>E85696 Clifford Road Surgery</v>
      </c>
    </row>
    <row r="6401" spans="1:47" ht="15" customHeight="1">
      <c r="A6401" t="str">
        <f t="shared" si="552"/>
        <v>Clifford Road SurgeryGreat West RoadHounslowE85696Oct7</v>
      </c>
      <c r="B6401" s="41" t="s">
        <v>75</v>
      </c>
      <c r="C6401" s="41" t="s">
        <v>489</v>
      </c>
      <c r="D6401" s="41" t="s">
        <v>15</v>
      </c>
      <c r="E6401" s="41" t="s">
        <v>76</v>
      </c>
      <c r="F6401" s="41" t="s">
        <v>76</v>
      </c>
      <c r="G6401" s="41" t="s">
        <v>759</v>
      </c>
      <c r="H6401" s="41">
        <v>7</v>
      </c>
      <c r="I6401" s="41">
        <v>7177.8750025953505</v>
      </c>
      <c r="J6401" s="41">
        <v>3501</v>
      </c>
      <c r="K6401" s="41">
        <v>0</v>
      </c>
      <c r="L6401" s="41">
        <v>69.669899999999998</v>
      </c>
      <c r="M6401" s="41">
        <v>0</v>
      </c>
      <c r="N6401" s="41">
        <v>3536</v>
      </c>
      <c r="O6401" s="41">
        <v>0</v>
      </c>
      <c r="P6401" s="41">
        <v>79.56</v>
      </c>
      <c r="Q6401" s="41">
        <v>0</v>
      </c>
      <c r="R6401" s="41">
        <v>382</v>
      </c>
      <c r="S6401" s="41">
        <v>6.8377999999999997</v>
      </c>
      <c r="T6401" s="41">
        <v>246</v>
      </c>
      <c r="U6401" s="41">
        <v>5.4119999999999999</v>
      </c>
      <c r="V6401" s="41">
        <v>3883</v>
      </c>
      <c r="W6401" s="41">
        <v>76.5077</v>
      </c>
      <c r="X6401" s="41">
        <v>3782</v>
      </c>
      <c r="Y6401" s="41">
        <v>84.972000000000008</v>
      </c>
      <c r="Z6401" s="41">
        <v>7140.9615425806896</v>
      </c>
      <c r="AA6401" s="6">
        <f>0</f>
        <v>0</v>
      </c>
      <c r="AB6401" s="6">
        <f t="shared" si="557"/>
        <v>76.5077</v>
      </c>
      <c r="AC6401">
        <f t="shared" si="549"/>
        <v>0</v>
      </c>
      <c r="AD6401" s="6">
        <f t="shared" si="556"/>
        <v>-76.5077</v>
      </c>
      <c r="AE6401" s="6">
        <f>SUMIFS($AC$3:AC6401,$B$3:B6401,B6401)</f>
        <v>0</v>
      </c>
      <c r="AF6401" s="6">
        <f t="shared" si="558"/>
        <v>3230.0437511679079</v>
      </c>
      <c r="AG6401" s="6">
        <f t="shared" si="559"/>
        <v>3230.0437511679079</v>
      </c>
      <c r="AH6401" s="6">
        <f>VLOOKUP(Table19[[#This Row],[PracticeCode]],$AV$3:$AY$345,4,FALSE)</f>
        <v>0</v>
      </c>
      <c r="AI6401" s="27">
        <f t="shared" si="560"/>
        <v>234716.51258486797</v>
      </c>
      <c r="AJ6401" s="6">
        <f t="shared" si="553"/>
        <v>0</v>
      </c>
      <c r="AK6401" s="6">
        <f t="shared" si="554"/>
        <v>2142.2884627742069</v>
      </c>
      <c r="AL6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1)</f>
        <v>0</v>
      </c>
      <c r="AM6401" s="6">
        <f>SUMIFS($AL$3:AL6401,$B$3:B6401,B6401,$E$3:E6401,E6401,$AN$3:AN6401,AN6401)</f>
        <v>0</v>
      </c>
      <c r="AN6401" s="113">
        <v>45627</v>
      </c>
      <c r="AO6401" s="6">
        <f t="shared" si="550"/>
        <v>0</v>
      </c>
      <c r="AP6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1" s="6">
        <f>IF(Table19[[#This Row],[24-25 FOT (Cumulative) Validation]]=1,Table19[[#This Row],[24-25 Total Funding Allocation]],0)</f>
        <v>0</v>
      </c>
      <c r="AR6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1" s="41" t="str">
        <f>Table19[[#This Row],[PracticeCode]]&amp;Table19[[#This Row],[Reporting Month]]</f>
        <v>E8569645627</v>
      </c>
      <c r="AU6401" s="41" t="str">
        <f>Table19[[#This Row],[PracticeCode]]&amp;" "&amp;INDEX(B:B,MATCH(Table19[[#This Row],[PracticeCode]]&amp;DATEVALUE("01/12/2024"),AT:AT,0))</f>
        <v>E85696 Clifford Road Surgery</v>
      </c>
    </row>
    <row r="6402" spans="1:47" ht="15" customHeight="1">
      <c r="A6402" t="str">
        <f t="shared" si="552"/>
        <v>Clifford Road SurgeryGreat West RoadHounslowE85696Nov8</v>
      </c>
      <c r="B6402" s="41" t="s">
        <v>75</v>
      </c>
      <c r="C6402" s="41" t="s">
        <v>489</v>
      </c>
      <c r="D6402" s="41" t="s">
        <v>15</v>
      </c>
      <c r="E6402" s="41" t="s">
        <v>76</v>
      </c>
      <c r="F6402" s="41" t="s">
        <v>76</v>
      </c>
      <c r="G6402" s="41" t="s">
        <v>760</v>
      </c>
      <c r="H6402" s="41">
        <v>8</v>
      </c>
      <c r="I6402" s="41">
        <v>7177.8750025953505</v>
      </c>
      <c r="J6402" s="41">
        <v>2896</v>
      </c>
      <c r="K6402" s="41">
        <v>0</v>
      </c>
      <c r="L6402" s="41">
        <v>57.630400000000002</v>
      </c>
      <c r="M6402" s="41">
        <v>0</v>
      </c>
      <c r="N6402" s="41">
        <v>4094</v>
      </c>
      <c r="O6402" s="41">
        <v>0</v>
      </c>
      <c r="P6402" s="41">
        <v>92.114999999999995</v>
      </c>
      <c r="Q6402" s="41">
        <v>0</v>
      </c>
      <c r="R6402" s="41">
        <v>326</v>
      </c>
      <c r="S6402" s="41">
        <v>5.8353999999999999</v>
      </c>
      <c r="T6402" s="41">
        <v>236</v>
      </c>
      <c r="U6402" s="41">
        <v>5.1920000000000002</v>
      </c>
      <c r="V6402" s="41">
        <v>3222</v>
      </c>
      <c r="W6402" s="41">
        <v>63.465800000000002</v>
      </c>
      <c r="X6402" s="41">
        <v>4330</v>
      </c>
      <c r="Y6402" s="41">
        <v>97.306999999999988</v>
      </c>
      <c r="Z6402" s="41">
        <v>7140.9615425806896</v>
      </c>
      <c r="AA6402" s="6">
        <f>0</f>
        <v>0</v>
      </c>
      <c r="AB6402" s="6">
        <f t="shared" si="557"/>
        <v>63.465800000000002</v>
      </c>
      <c r="AC6402">
        <f t="shared" si="549"/>
        <v>0</v>
      </c>
      <c r="AD6402" s="6">
        <f t="shared" si="556"/>
        <v>-63.465800000000002</v>
      </c>
      <c r="AE6402" s="6">
        <f>SUMIFS($AC$3:AC6402,$B$3:B6402,B6402)</f>
        <v>0</v>
      </c>
      <c r="AF6402" s="6">
        <f t="shared" si="558"/>
        <v>3230.0437511679079</v>
      </c>
      <c r="AG6402" s="6">
        <f t="shared" si="559"/>
        <v>3230.0437511679079</v>
      </c>
      <c r="AH6402" s="6">
        <f>VLOOKUP(Table19[[#This Row],[PracticeCode]],$AV$3:$AY$345,4,FALSE)</f>
        <v>0</v>
      </c>
      <c r="AI6402" s="27">
        <f t="shared" si="560"/>
        <v>234716.51258486797</v>
      </c>
      <c r="AJ6402" s="6">
        <f t="shared" si="553"/>
        <v>0</v>
      </c>
      <c r="AK6402" s="6">
        <f t="shared" si="554"/>
        <v>2142.2884627742069</v>
      </c>
      <c r="AL6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2)</f>
        <v>0</v>
      </c>
      <c r="AM6402" s="6">
        <f>SUMIFS($AL$3:AL6402,$B$3:B6402,B6402,$E$3:E6402,E6402,$AN$3:AN6402,AN6402)</f>
        <v>0</v>
      </c>
      <c r="AN6402" s="113">
        <v>45627</v>
      </c>
      <c r="AO6402" s="6">
        <f t="shared" si="550"/>
        <v>0</v>
      </c>
      <c r="AP6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2" s="6">
        <f>IF(Table19[[#This Row],[24-25 FOT (Cumulative) Validation]]=1,Table19[[#This Row],[24-25 Total Funding Allocation]],0)</f>
        <v>0</v>
      </c>
      <c r="AR6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2" s="41" t="str">
        <f>Table19[[#This Row],[PracticeCode]]&amp;Table19[[#This Row],[Reporting Month]]</f>
        <v>E8569645627</v>
      </c>
      <c r="AU6402" s="41" t="str">
        <f>Table19[[#This Row],[PracticeCode]]&amp;" "&amp;INDEX(B:B,MATCH(Table19[[#This Row],[PracticeCode]]&amp;DATEVALUE("01/12/2024"),AT:AT,0))</f>
        <v>E85696 Clifford Road Surgery</v>
      </c>
    </row>
    <row r="6403" spans="1:47" ht="15" customHeight="1">
      <c r="A6403" t="str">
        <f t="shared" si="552"/>
        <v>Clifford Road SurgeryGreat West RoadHounslowE85696Dec9</v>
      </c>
      <c r="B6403" s="41" t="s">
        <v>75</v>
      </c>
      <c r="C6403" s="41" t="s">
        <v>489</v>
      </c>
      <c r="D6403" s="41" t="s">
        <v>15</v>
      </c>
      <c r="E6403" s="41" t="s">
        <v>76</v>
      </c>
      <c r="F6403" s="41" t="s">
        <v>76</v>
      </c>
      <c r="G6403" s="41" t="s">
        <v>761</v>
      </c>
      <c r="H6403" s="41">
        <v>9</v>
      </c>
      <c r="I6403" s="41">
        <v>7177.8750025953505</v>
      </c>
      <c r="J6403" s="41">
        <v>2705</v>
      </c>
      <c r="K6403" s="41">
        <v>0</v>
      </c>
      <c r="L6403" s="41">
        <v>53.829500000000003</v>
      </c>
      <c r="M6403" s="41">
        <v>0</v>
      </c>
      <c r="N6403" s="41">
        <v>3308</v>
      </c>
      <c r="O6403" s="41">
        <v>0</v>
      </c>
      <c r="P6403" s="41">
        <v>74.429999999999993</v>
      </c>
      <c r="Q6403" s="41">
        <v>0</v>
      </c>
      <c r="R6403" s="41">
        <v>292</v>
      </c>
      <c r="S6403" s="41">
        <v>5.2267999999999999</v>
      </c>
      <c r="T6403" s="41">
        <v>186</v>
      </c>
      <c r="U6403" s="41">
        <v>4.0919999999999996</v>
      </c>
      <c r="V6403" s="41">
        <v>2997</v>
      </c>
      <c r="W6403" s="41">
        <v>59.0563</v>
      </c>
      <c r="X6403" s="41">
        <v>3494</v>
      </c>
      <c r="Y6403" s="41">
        <v>78.521999999999991</v>
      </c>
      <c r="Z6403" s="41">
        <v>7140.9615425806896</v>
      </c>
      <c r="AA6403" s="6">
        <f>0</f>
        <v>0</v>
      </c>
      <c r="AB6403" s="6">
        <f t="shared" si="557"/>
        <v>59.0563</v>
      </c>
      <c r="AC6403">
        <f t="shared" ref="AC6403:AC6466" si="561">AB27562</f>
        <v>0</v>
      </c>
      <c r="AD6403" s="6">
        <f t="shared" si="556"/>
        <v>-59.0563</v>
      </c>
      <c r="AE6403" s="6">
        <f>SUMIFS($AC$3:AC6403,$B$3:B6403,B6403)</f>
        <v>0</v>
      </c>
      <c r="AF6403" s="6">
        <f t="shared" si="558"/>
        <v>3230.0437511679079</v>
      </c>
      <c r="AG6403" s="6">
        <f t="shared" si="559"/>
        <v>3230.0437511679079</v>
      </c>
      <c r="AH6403" s="6">
        <f>VLOOKUP(Table19[[#This Row],[PracticeCode]],$AV$3:$AY$345,4,FALSE)</f>
        <v>0</v>
      </c>
      <c r="AI6403" s="27">
        <f t="shared" si="560"/>
        <v>234716.51258486797</v>
      </c>
      <c r="AJ6403" s="6">
        <f t="shared" si="553"/>
        <v>0</v>
      </c>
      <c r="AK6403" s="6">
        <f t="shared" si="554"/>
        <v>2142.2884627742069</v>
      </c>
      <c r="AL6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3)</f>
        <v>0</v>
      </c>
      <c r="AM6403" s="6">
        <f>SUMIFS($AL$3:AL6403,$B$3:B6403,B6403,$E$3:E6403,E6403,$AN$3:AN6403,AN6403)</f>
        <v>0</v>
      </c>
      <c r="AN6403" s="113">
        <v>45627</v>
      </c>
      <c r="AO6403" s="6">
        <f t="shared" ref="AO6403:AO6466" si="562">SUMIFS(AL:AL,B:B,B6403,E:E,E6403,AN:AN,AN6403)</f>
        <v>0</v>
      </c>
      <c r="AP6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3" s="6">
        <f>IF(Table19[[#This Row],[24-25 FOT (Cumulative) Validation]]=1,Table19[[#This Row],[24-25 Total Funding Allocation]],0)</f>
        <v>0</v>
      </c>
      <c r="AR6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3" s="41" t="str">
        <f>Table19[[#This Row],[PracticeCode]]&amp;Table19[[#This Row],[Reporting Month]]</f>
        <v>E8569645627</v>
      </c>
      <c r="AU6403" s="41" t="str">
        <f>Table19[[#This Row],[PracticeCode]]&amp;" "&amp;INDEX(B:B,MATCH(Table19[[#This Row],[PracticeCode]]&amp;DATEVALUE("01/12/2024"),AT:AT,0))</f>
        <v>E85696 Clifford Road Surgery</v>
      </c>
    </row>
    <row r="6404" spans="1:47" ht="15" customHeight="1">
      <c r="A6404" t="str">
        <f t="shared" si="552"/>
        <v>Clifford Road SurgeryGreat West RoadHounslowE85696Jan10</v>
      </c>
      <c r="B6404" s="41" t="s">
        <v>75</v>
      </c>
      <c r="C6404" s="41" t="s">
        <v>489</v>
      </c>
      <c r="D6404" s="41" t="s">
        <v>15</v>
      </c>
      <c r="E6404" s="41" t="s">
        <v>76</v>
      </c>
      <c r="F6404" s="41" t="s">
        <v>76</v>
      </c>
      <c r="G6404" s="41" t="s">
        <v>762</v>
      </c>
      <c r="H6404" s="41">
        <v>10</v>
      </c>
      <c r="I6404" s="41">
        <v>7177.8750025953505</v>
      </c>
      <c r="J6404" s="41">
        <v>3274</v>
      </c>
      <c r="K6404" s="41">
        <v>0</v>
      </c>
      <c r="L6404" s="41">
        <v>65.152600000000007</v>
      </c>
      <c r="M6404" s="41">
        <v>0</v>
      </c>
      <c r="N6404" s="41"/>
      <c r="O6404" s="41"/>
      <c r="P6404" s="41"/>
      <c r="Q6404" s="41"/>
      <c r="R6404" s="41">
        <v>370</v>
      </c>
      <c r="S6404" s="41">
        <v>6.6230000000000002</v>
      </c>
      <c r="T6404" s="41"/>
      <c r="U6404" s="41"/>
      <c r="V6404" s="41">
        <v>3644</v>
      </c>
      <c r="W6404" s="41">
        <v>71.775600000000011</v>
      </c>
      <c r="X6404" s="41"/>
      <c r="Y6404" s="41"/>
      <c r="Z6404" s="41">
        <v>7140.9615425806896</v>
      </c>
      <c r="AA6404" s="6">
        <f>0</f>
        <v>0</v>
      </c>
      <c r="AB6404" s="6">
        <f t="shared" si="557"/>
        <v>71.775600000000011</v>
      </c>
      <c r="AC6404">
        <f t="shared" si="561"/>
        <v>0</v>
      </c>
      <c r="AD6404" s="6">
        <f t="shared" si="556"/>
        <v>-71.775600000000011</v>
      </c>
      <c r="AE6404" s="6">
        <f>SUMIFS($AC$3:AC6404,$B$3:B6404,B6404)</f>
        <v>0</v>
      </c>
      <c r="AF6404" s="6">
        <f t="shared" si="558"/>
        <v>3230.0437511679079</v>
      </c>
      <c r="AG6404" s="6">
        <f t="shared" si="559"/>
        <v>3230.0437511679079</v>
      </c>
      <c r="AH6404" s="6">
        <f>VLOOKUP(Table19[[#This Row],[PracticeCode]],$AV$3:$AY$345,4,FALSE)</f>
        <v>0</v>
      </c>
      <c r="AI6404" s="27">
        <f t="shared" si="560"/>
        <v>234716.51258486797</v>
      </c>
      <c r="AJ6404" s="6">
        <f t="shared" si="553"/>
        <v>0</v>
      </c>
      <c r="AK6404" s="6">
        <f t="shared" si="554"/>
        <v>2142.2884627742069</v>
      </c>
      <c r="AL6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4)</f>
        <v>0</v>
      </c>
      <c r="AM6404" s="6">
        <f>SUMIFS($AL$3:AL6404,$B$3:B6404,B6404,$E$3:E6404,E6404,$AN$3:AN6404,AN6404)</f>
        <v>0</v>
      </c>
      <c r="AN6404" s="113">
        <v>45627</v>
      </c>
      <c r="AO6404" s="6">
        <f t="shared" si="562"/>
        <v>0</v>
      </c>
      <c r="AP6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4" s="6">
        <f>IF(Table19[[#This Row],[24-25 FOT (Cumulative) Validation]]=1,Table19[[#This Row],[24-25 Total Funding Allocation]],0)</f>
        <v>0</v>
      </c>
      <c r="AR6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4" s="41" t="str">
        <f>Table19[[#This Row],[PracticeCode]]&amp;Table19[[#This Row],[Reporting Month]]</f>
        <v>E8569645627</v>
      </c>
      <c r="AU6404" s="41" t="str">
        <f>Table19[[#This Row],[PracticeCode]]&amp;" "&amp;INDEX(B:B,MATCH(Table19[[#This Row],[PracticeCode]]&amp;DATEVALUE("01/12/2024"),AT:AT,0))</f>
        <v>E85696 Clifford Road Surgery</v>
      </c>
    </row>
    <row r="6405" spans="1:47" ht="15" customHeight="1">
      <c r="A6405" t="str">
        <f t="shared" si="552"/>
        <v>Clifford Road SurgeryGreat West RoadHounslowE85696Feb11</v>
      </c>
      <c r="B6405" s="41" t="s">
        <v>75</v>
      </c>
      <c r="C6405" s="41" t="s">
        <v>489</v>
      </c>
      <c r="D6405" s="41" t="s">
        <v>15</v>
      </c>
      <c r="E6405" s="41" t="s">
        <v>76</v>
      </c>
      <c r="F6405" s="41" t="s">
        <v>76</v>
      </c>
      <c r="G6405" s="41" t="s">
        <v>763</v>
      </c>
      <c r="H6405" s="41">
        <v>11</v>
      </c>
      <c r="I6405" s="41">
        <v>7177.8750025953505</v>
      </c>
      <c r="J6405" s="41">
        <v>2899</v>
      </c>
      <c r="K6405" s="41">
        <v>0</v>
      </c>
      <c r="L6405" s="41">
        <v>57.690100000000001</v>
      </c>
      <c r="M6405" s="41">
        <v>0</v>
      </c>
      <c r="N6405" s="41"/>
      <c r="O6405" s="41"/>
      <c r="P6405" s="41"/>
      <c r="Q6405" s="41"/>
      <c r="R6405" s="41">
        <v>310</v>
      </c>
      <c r="S6405" s="41">
        <v>5.5490000000000004</v>
      </c>
      <c r="T6405" s="41"/>
      <c r="U6405" s="41"/>
      <c r="V6405" s="41">
        <v>3209</v>
      </c>
      <c r="W6405" s="41">
        <v>63.239100000000001</v>
      </c>
      <c r="X6405" s="41"/>
      <c r="Y6405" s="41"/>
      <c r="Z6405" s="41">
        <v>7140.9615425806896</v>
      </c>
      <c r="AA6405" s="6">
        <f>0</f>
        <v>0</v>
      </c>
      <c r="AB6405" s="6">
        <f t="shared" si="557"/>
        <v>63.239100000000001</v>
      </c>
      <c r="AC6405">
        <f t="shared" si="561"/>
        <v>0</v>
      </c>
      <c r="AD6405" s="6">
        <f t="shared" si="556"/>
        <v>-63.239100000000001</v>
      </c>
      <c r="AE6405" s="6">
        <f>SUMIFS($AC$3:AC6405,$B$3:B6405,B6405)</f>
        <v>0</v>
      </c>
      <c r="AF6405" s="6">
        <f t="shared" si="558"/>
        <v>3230.0437511679079</v>
      </c>
      <c r="AG6405" s="6">
        <f t="shared" si="559"/>
        <v>3230.0437511679079</v>
      </c>
      <c r="AH6405" s="6">
        <f>VLOOKUP(Table19[[#This Row],[PracticeCode]],$AV$3:$AY$345,4,FALSE)</f>
        <v>0</v>
      </c>
      <c r="AI6405" s="27">
        <f t="shared" si="560"/>
        <v>234716.51258486797</v>
      </c>
      <c r="AJ6405" s="6">
        <f t="shared" si="553"/>
        <v>0</v>
      </c>
      <c r="AK6405" s="6">
        <f t="shared" si="554"/>
        <v>2142.2884627742069</v>
      </c>
      <c r="AL6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5)</f>
        <v>0</v>
      </c>
      <c r="AM6405" s="6">
        <f>SUMIFS($AL$3:AL6405,$B$3:B6405,B6405,$E$3:E6405,E6405,$AN$3:AN6405,AN6405)</f>
        <v>0</v>
      </c>
      <c r="AN6405" s="113">
        <v>45627</v>
      </c>
      <c r="AO6405" s="6">
        <f t="shared" si="562"/>
        <v>0</v>
      </c>
      <c r="AP6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5" s="6">
        <f>IF(Table19[[#This Row],[24-25 FOT (Cumulative) Validation]]=1,Table19[[#This Row],[24-25 Total Funding Allocation]],0)</f>
        <v>0</v>
      </c>
      <c r="AR6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5" s="41" t="str">
        <f>Table19[[#This Row],[PracticeCode]]&amp;Table19[[#This Row],[Reporting Month]]</f>
        <v>E8569645627</v>
      </c>
      <c r="AU6405" s="41" t="str">
        <f>Table19[[#This Row],[PracticeCode]]&amp;" "&amp;INDEX(B:B,MATCH(Table19[[#This Row],[PracticeCode]]&amp;DATEVALUE("01/12/2024"),AT:AT,0))</f>
        <v>E85696 Clifford Road Surgery</v>
      </c>
    </row>
    <row r="6406" spans="1:47" ht="15" customHeight="1">
      <c r="A6406" t="str">
        <f t="shared" si="552"/>
        <v>Clifford Road SurgeryGreat West RoadHounslowE85696Mar12</v>
      </c>
      <c r="B6406" s="41" t="s">
        <v>75</v>
      </c>
      <c r="C6406" s="41" t="s">
        <v>489</v>
      </c>
      <c r="D6406" s="41" t="s">
        <v>15</v>
      </c>
      <c r="E6406" s="41" t="s">
        <v>76</v>
      </c>
      <c r="F6406" s="41" t="s">
        <v>76</v>
      </c>
      <c r="G6406" s="41" t="s">
        <v>764</v>
      </c>
      <c r="H6406" s="41">
        <v>12</v>
      </c>
      <c r="I6406" s="41">
        <v>7177.8750025953505</v>
      </c>
      <c r="J6406" s="41">
        <v>1933</v>
      </c>
      <c r="K6406" s="41">
        <v>0</v>
      </c>
      <c r="L6406" s="41">
        <v>38.466700000000003</v>
      </c>
      <c r="M6406" s="41">
        <v>0</v>
      </c>
      <c r="N6406" s="41"/>
      <c r="O6406" s="41"/>
      <c r="P6406" s="41"/>
      <c r="Q6406" s="41"/>
      <c r="R6406" s="41">
        <v>338</v>
      </c>
      <c r="S6406" s="41">
        <v>6.0502000000000002</v>
      </c>
      <c r="T6406" s="41"/>
      <c r="U6406" s="41"/>
      <c r="V6406" s="41">
        <v>2271</v>
      </c>
      <c r="W6406" s="41">
        <v>44.516900000000007</v>
      </c>
      <c r="X6406" s="41"/>
      <c r="Y6406" s="41"/>
      <c r="Z6406" s="41">
        <v>7140.9615425806896</v>
      </c>
      <c r="AA6406" s="6">
        <f>0</f>
        <v>0</v>
      </c>
      <c r="AB6406" s="6">
        <f t="shared" si="557"/>
        <v>44.516900000000007</v>
      </c>
      <c r="AC6406">
        <f t="shared" si="561"/>
        <v>0</v>
      </c>
      <c r="AD6406" s="6">
        <f t="shared" si="556"/>
        <v>-44.516900000000007</v>
      </c>
      <c r="AE6406" s="6">
        <f>SUMIFS($AC$3:AC6406,$B$3:B6406,B6406)</f>
        <v>0</v>
      </c>
      <c r="AF6406" s="6">
        <f t="shared" si="558"/>
        <v>3230.0437511679079</v>
      </c>
      <c r="AG6406" s="6">
        <f t="shared" si="559"/>
        <v>3230.0437511679079</v>
      </c>
      <c r="AH6406" s="6">
        <f>VLOOKUP(Table19[[#This Row],[PracticeCode]],$AV$3:$AY$345,4,FALSE)</f>
        <v>0</v>
      </c>
      <c r="AI6406" s="27">
        <f t="shared" si="560"/>
        <v>234716.51258486797</v>
      </c>
      <c r="AJ6406" s="6">
        <f t="shared" si="553"/>
        <v>0</v>
      </c>
      <c r="AK6406" s="6">
        <f t="shared" si="554"/>
        <v>2142.2884627742069</v>
      </c>
      <c r="AL6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6)</f>
        <v>0</v>
      </c>
      <c r="AM6406" s="6">
        <f>SUMIFS($AL$3:AL6406,$B$3:B6406,B6406,$E$3:E6406,E6406,$AN$3:AN6406,AN6406)</f>
        <v>0</v>
      </c>
      <c r="AN6406" s="113">
        <v>45627</v>
      </c>
      <c r="AO6406" s="6">
        <f t="shared" si="562"/>
        <v>0</v>
      </c>
      <c r="AP6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06" s="6">
        <f>IF(Table19[[#This Row],[24-25 FOT (Cumulative) Validation]]=1,Table19[[#This Row],[24-25 Total Funding Allocation]],0)</f>
        <v>0</v>
      </c>
      <c r="AR6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6" s="41" t="str">
        <f>Table19[[#This Row],[PracticeCode]]&amp;Table19[[#This Row],[Reporting Month]]</f>
        <v>E8569645627</v>
      </c>
      <c r="AU6406" s="41" t="str">
        <f>Table19[[#This Row],[PracticeCode]]&amp;" "&amp;INDEX(B:B,MATCH(Table19[[#This Row],[PracticeCode]]&amp;DATEVALUE("01/12/2024"),AT:AT,0))</f>
        <v>E85696 Clifford Road Surgery</v>
      </c>
    </row>
    <row r="6407" spans="1:47" ht="15" customHeight="1">
      <c r="A6407" t="str">
        <f t="shared" si="552"/>
        <v>HMC Health BedfontFeltham and BedfontHounslowE85697Apr1</v>
      </c>
      <c r="B6407" s="41" t="s">
        <v>1201</v>
      </c>
      <c r="C6407" s="41" t="s">
        <v>452</v>
      </c>
      <c r="D6407" s="41" t="s">
        <v>15</v>
      </c>
      <c r="E6407" s="41" t="s">
        <v>131</v>
      </c>
      <c r="F6407" s="41" t="s">
        <v>131</v>
      </c>
      <c r="G6407" s="41" t="s">
        <v>753</v>
      </c>
      <c r="H6407" s="41">
        <v>1</v>
      </c>
      <c r="I6407" s="41">
        <v>6175.0204560386801</v>
      </c>
      <c r="J6407" s="41">
        <v>12847</v>
      </c>
      <c r="K6407" s="41">
        <v>0</v>
      </c>
      <c r="L6407" s="41">
        <v>237.6695</v>
      </c>
      <c r="M6407" s="41">
        <v>0</v>
      </c>
      <c r="N6407" s="41">
        <v>397</v>
      </c>
      <c r="O6407" s="41">
        <v>0</v>
      </c>
      <c r="P6407" s="41">
        <v>7.9003000000000005</v>
      </c>
      <c r="Q6407" s="41">
        <v>0</v>
      </c>
      <c r="R6407" s="41">
        <v>32303</v>
      </c>
      <c r="S6407" s="41">
        <v>578.22370000000001</v>
      </c>
      <c r="T6407" s="41">
        <v>11050</v>
      </c>
      <c r="U6407" s="41">
        <v>243.1</v>
      </c>
      <c r="V6407" s="41">
        <v>45150</v>
      </c>
      <c r="W6407" s="41">
        <v>815.89319999999998</v>
      </c>
      <c r="X6407" s="41">
        <v>11447</v>
      </c>
      <c r="Y6407" s="41">
        <v>251.00029999999998</v>
      </c>
      <c r="Z6407" s="41">
        <v>6183.4948710317003</v>
      </c>
      <c r="AA6407" s="6">
        <f>0</f>
        <v>0</v>
      </c>
      <c r="AB6407" s="6">
        <f t="shared" si="557"/>
        <v>815.89319999999998</v>
      </c>
      <c r="AC6407">
        <f t="shared" si="561"/>
        <v>0</v>
      </c>
      <c r="AD6407" s="6">
        <f t="shared" ref="AD6407:AD6438" si="563">AC6407-AB6407</f>
        <v>-815.89319999999998</v>
      </c>
      <c r="AE6407" s="6">
        <f>SUMIFS($AC$3:AC6407,$B$3:B6407,B6407)</f>
        <v>0</v>
      </c>
      <c r="AF6407" s="6">
        <f t="shared" si="558"/>
        <v>2778.7592052174059</v>
      </c>
      <c r="AG6407" s="6">
        <f t="shared" si="559"/>
        <v>2778.7592052174059</v>
      </c>
      <c r="AH6407" s="6">
        <f>VLOOKUP(Table19[[#This Row],[PracticeCode]],$AV$3:$AY$345,4,FALSE)</f>
        <v>0</v>
      </c>
      <c r="AI6407" s="27">
        <f t="shared" si="560"/>
        <v>201923.16891246487</v>
      </c>
      <c r="AJ6407" s="6">
        <f t="shared" si="553"/>
        <v>0</v>
      </c>
      <c r="AK6407" s="6">
        <f t="shared" si="554"/>
        <v>1855.04846130951</v>
      </c>
      <c r="AL6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7)</f>
        <v>0</v>
      </c>
      <c r="AM6407" s="6">
        <f>SUMIFS($AL$3:AL6407,$B$3:B6407,B6407,$E$3:E6407,E6407,$AN$3:AN6407,AN6407)</f>
        <v>0</v>
      </c>
      <c r="AN6407" s="113">
        <v>45627</v>
      </c>
      <c r="AO6407" s="6">
        <f t="shared" si="562"/>
        <v>0</v>
      </c>
      <c r="AP6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7" s="6">
        <f>IF(Table19[[#This Row],[24-25 FOT (Cumulative) Validation]]=1,Table19[[#This Row],[24-25 Total Funding Allocation]],0)</f>
        <v>0</v>
      </c>
      <c r="AR6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7" s="41" t="str">
        <f>Table19[[#This Row],[PracticeCode]]&amp;Table19[[#This Row],[Reporting Month]]</f>
        <v>E8569745627</v>
      </c>
      <c r="AU6407" s="41" t="str">
        <f>Table19[[#This Row],[PracticeCode]]&amp;" "&amp;INDEX(B:B,MATCH(Table19[[#This Row],[PracticeCode]]&amp;DATEVALUE("01/12/2024"),AT:AT,0))</f>
        <v>E85697 HMC Health Bedfont</v>
      </c>
    </row>
    <row r="6408" spans="1:47" ht="15" customHeight="1">
      <c r="A6408" t="str">
        <f t="shared" si="552"/>
        <v>HMC Health BedfontFeltham and BedfontHounslowE85697May2</v>
      </c>
      <c r="B6408" s="41" t="s">
        <v>1201</v>
      </c>
      <c r="C6408" s="41" t="s">
        <v>452</v>
      </c>
      <c r="D6408" s="41" t="s">
        <v>15</v>
      </c>
      <c r="E6408" s="41" t="s">
        <v>131</v>
      </c>
      <c r="F6408" s="41" t="s">
        <v>131</v>
      </c>
      <c r="G6408" s="41" t="s">
        <v>754</v>
      </c>
      <c r="H6408" s="41">
        <v>2</v>
      </c>
      <c r="I6408" s="41">
        <v>6175.0204560386801</v>
      </c>
      <c r="J6408" s="41">
        <v>30038</v>
      </c>
      <c r="K6408" s="41">
        <v>0</v>
      </c>
      <c r="L6408" s="41">
        <v>555.70299999999997</v>
      </c>
      <c r="M6408" s="41">
        <v>0</v>
      </c>
      <c r="N6408" s="41">
        <v>279</v>
      </c>
      <c r="O6408" s="41">
        <v>0</v>
      </c>
      <c r="P6408" s="41">
        <v>5.5521000000000003</v>
      </c>
      <c r="Q6408" s="41">
        <v>0</v>
      </c>
      <c r="R6408" s="41">
        <v>26051</v>
      </c>
      <c r="S6408" s="41">
        <v>466.31290000000001</v>
      </c>
      <c r="T6408" s="41">
        <v>9373</v>
      </c>
      <c r="U6408" s="41">
        <v>206.20599999999999</v>
      </c>
      <c r="V6408" s="41">
        <v>56089</v>
      </c>
      <c r="W6408" s="41">
        <v>1022.0159</v>
      </c>
      <c r="X6408" s="41">
        <v>9652</v>
      </c>
      <c r="Y6408" s="41">
        <v>211.75809999999998</v>
      </c>
      <c r="Z6408" s="41">
        <v>6183.4948710317003</v>
      </c>
      <c r="AA6408" s="6">
        <f>0</f>
        <v>0</v>
      </c>
      <c r="AB6408" s="6">
        <f t="shared" si="557"/>
        <v>1022.0159</v>
      </c>
      <c r="AC6408">
        <f t="shared" si="561"/>
        <v>0</v>
      </c>
      <c r="AD6408" s="6">
        <f t="shared" si="563"/>
        <v>-1022.0159</v>
      </c>
      <c r="AE6408" s="6">
        <f>SUMIFS($AC$3:AC6408,$B$3:B6408,B6408)</f>
        <v>0</v>
      </c>
      <c r="AF6408" s="6">
        <f t="shared" si="558"/>
        <v>2778.7592052174059</v>
      </c>
      <c r="AG6408" s="6">
        <f t="shared" si="559"/>
        <v>2778.7592052174059</v>
      </c>
      <c r="AH6408" s="6">
        <f>VLOOKUP(Table19[[#This Row],[PracticeCode]],$AV$3:$AY$345,4,FALSE)</f>
        <v>0</v>
      </c>
      <c r="AI6408" s="27">
        <f t="shared" si="560"/>
        <v>201923.16891246487</v>
      </c>
      <c r="AJ6408" s="6">
        <f t="shared" si="553"/>
        <v>0</v>
      </c>
      <c r="AK6408" s="6">
        <f t="shared" si="554"/>
        <v>1855.04846130951</v>
      </c>
      <c r="AL6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8)</f>
        <v>0</v>
      </c>
      <c r="AM6408" s="6">
        <f>SUMIFS($AL$3:AL6408,$B$3:B6408,B6408,$E$3:E6408,E6408,$AN$3:AN6408,AN6408)</f>
        <v>0</v>
      </c>
      <c r="AN6408" s="113">
        <v>45627</v>
      </c>
      <c r="AO6408" s="6">
        <f t="shared" si="562"/>
        <v>0</v>
      </c>
      <c r="AP6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8" s="6">
        <f>IF(Table19[[#This Row],[24-25 FOT (Cumulative) Validation]]=1,Table19[[#This Row],[24-25 Total Funding Allocation]],0)</f>
        <v>0</v>
      </c>
      <c r="AR6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8" s="41" t="str">
        <f>Table19[[#This Row],[PracticeCode]]&amp;Table19[[#This Row],[Reporting Month]]</f>
        <v>E8569745627</v>
      </c>
      <c r="AU6408" s="41" t="str">
        <f>Table19[[#This Row],[PracticeCode]]&amp;" "&amp;INDEX(B:B,MATCH(Table19[[#This Row],[PracticeCode]]&amp;DATEVALUE("01/12/2024"),AT:AT,0))</f>
        <v>E85697 HMC Health Bedfont</v>
      </c>
    </row>
    <row r="6409" spans="1:47" ht="15" customHeight="1">
      <c r="A6409" t="str">
        <f t="shared" si="552"/>
        <v>HMC Health BedfontFeltham and BedfontHounslowE85697Jun3</v>
      </c>
      <c r="B6409" s="41" t="s">
        <v>1201</v>
      </c>
      <c r="C6409" s="41" t="s">
        <v>452</v>
      </c>
      <c r="D6409" s="41" t="s">
        <v>15</v>
      </c>
      <c r="E6409" s="41" t="s">
        <v>131</v>
      </c>
      <c r="F6409" s="41" t="s">
        <v>131</v>
      </c>
      <c r="G6409" s="41" t="s">
        <v>755</v>
      </c>
      <c r="H6409" s="41">
        <v>3</v>
      </c>
      <c r="I6409" s="41">
        <v>6175.0204560386801</v>
      </c>
      <c r="J6409" s="41">
        <v>6765</v>
      </c>
      <c r="K6409" s="41">
        <v>0</v>
      </c>
      <c r="L6409" s="41">
        <v>125.15249999999999</v>
      </c>
      <c r="M6409" s="41">
        <v>0</v>
      </c>
      <c r="N6409" s="41">
        <v>242</v>
      </c>
      <c r="O6409" s="41">
        <v>0</v>
      </c>
      <c r="P6409" s="41">
        <v>4.8158000000000003</v>
      </c>
      <c r="Q6409" s="41">
        <v>0</v>
      </c>
      <c r="R6409" s="41">
        <v>36691</v>
      </c>
      <c r="S6409" s="41">
        <v>656.76890000000003</v>
      </c>
      <c r="T6409" s="41">
        <v>11473</v>
      </c>
      <c r="U6409" s="41">
        <v>252.40600000000001</v>
      </c>
      <c r="V6409" s="41">
        <v>43456</v>
      </c>
      <c r="W6409" s="41">
        <v>781.92140000000006</v>
      </c>
      <c r="X6409" s="41">
        <v>11715</v>
      </c>
      <c r="Y6409" s="41">
        <v>257.22180000000003</v>
      </c>
      <c r="Z6409" s="41">
        <v>6183.4948710317003</v>
      </c>
      <c r="AA6409" s="6">
        <f>0</f>
        <v>0</v>
      </c>
      <c r="AB6409" s="6">
        <f t="shared" si="557"/>
        <v>781.92140000000006</v>
      </c>
      <c r="AC6409">
        <f t="shared" si="561"/>
        <v>0</v>
      </c>
      <c r="AD6409" s="6">
        <f t="shared" si="563"/>
        <v>-781.92140000000006</v>
      </c>
      <c r="AE6409" s="6">
        <f>SUMIFS($AC$3:AC6409,$B$3:B6409,B6409)</f>
        <v>0</v>
      </c>
      <c r="AF6409" s="6">
        <f t="shared" si="558"/>
        <v>2778.7592052174059</v>
      </c>
      <c r="AG6409" s="6">
        <f t="shared" si="559"/>
        <v>2778.7592052174059</v>
      </c>
      <c r="AH6409" s="6">
        <f>VLOOKUP(Table19[[#This Row],[PracticeCode]],$AV$3:$AY$345,4,FALSE)</f>
        <v>0</v>
      </c>
      <c r="AI6409" s="27">
        <f t="shared" si="560"/>
        <v>201923.16891246487</v>
      </c>
      <c r="AJ6409" s="6">
        <f t="shared" si="553"/>
        <v>0</v>
      </c>
      <c r="AK6409" s="6">
        <f t="shared" si="554"/>
        <v>1855.04846130951</v>
      </c>
      <c r="AL6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9)</f>
        <v>0</v>
      </c>
      <c r="AM6409" s="6">
        <f>SUMIFS($AL$3:AL6409,$B$3:B6409,B6409,$E$3:E6409,E6409,$AN$3:AN6409,AN6409)</f>
        <v>0</v>
      </c>
      <c r="AN6409" s="113">
        <v>45627</v>
      </c>
      <c r="AO6409" s="6">
        <f t="shared" si="562"/>
        <v>0</v>
      </c>
      <c r="AP6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9" s="6">
        <f>IF(Table19[[#This Row],[24-25 FOT (Cumulative) Validation]]=1,Table19[[#This Row],[24-25 Total Funding Allocation]],0)</f>
        <v>0</v>
      </c>
      <c r="AR6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9" s="41" t="str">
        <f>Table19[[#This Row],[PracticeCode]]&amp;Table19[[#This Row],[Reporting Month]]</f>
        <v>E8569745627</v>
      </c>
      <c r="AU6409" s="41" t="str">
        <f>Table19[[#This Row],[PracticeCode]]&amp;" "&amp;INDEX(B:B,MATCH(Table19[[#This Row],[PracticeCode]]&amp;DATEVALUE("01/12/2024"),AT:AT,0))</f>
        <v>E85697 HMC Health Bedfont</v>
      </c>
    </row>
    <row r="6410" spans="1:47" ht="15" customHeight="1">
      <c r="A6410" t="str">
        <f t="shared" si="552"/>
        <v>HMC Health BedfontFeltham and BedfontHounslowE85697Jul4</v>
      </c>
      <c r="B6410" s="41" t="s">
        <v>1201</v>
      </c>
      <c r="C6410" s="41" t="s">
        <v>452</v>
      </c>
      <c r="D6410" s="41" t="s">
        <v>15</v>
      </c>
      <c r="E6410" s="41" t="s">
        <v>131</v>
      </c>
      <c r="F6410" s="41" t="s">
        <v>131</v>
      </c>
      <c r="G6410" s="41" t="s">
        <v>756</v>
      </c>
      <c r="H6410" s="41">
        <v>4</v>
      </c>
      <c r="I6410" s="41">
        <v>6175.0204560386801</v>
      </c>
      <c r="J6410" s="41">
        <v>1394</v>
      </c>
      <c r="K6410" s="41">
        <v>0</v>
      </c>
      <c r="L6410" s="41">
        <v>25.788999999999998</v>
      </c>
      <c r="M6410" s="41">
        <v>0</v>
      </c>
      <c r="N6410" s="41">
        <v>285</v>
      </c>
      <c r="O6410" s="41">
        <v>0</v>
      </c>
      <c r="P6410" s="41">
        <v>5.6715</v>
      </c>
      <c r="Q6410" s="41">
        <v>0</v>
      </c>
      <c r="R6410" s="41">
        <v>39435</v>
      </c>
      <c r="S6410" s="41">
        <v>705.88649999999996</v>
      </c>
      <c r="T6410" s="41">
        <v>13682</v>
      </c>
      <c r="U6410" s="41">
        <v>301.00400000000002</v>
      </c>
      <c r="V6410" s="41">
        <v>40829</v>
      </c>
      <c r="W6410" s="41">
        <v>731.67549999999994</v>
      </c>
      <c r="X6410" s="41">
        <v>13967</v>
      </c>
      <c r="Y6410" s="41">
        <v>306.6755</v>
      </c>
      <c r="Z6410" s="41">
        <v>6183.4948710317003</v>
      </c>
      <c r="AA6410" s="6">
        <f>0</f>
        <v>0</v>
      </c>
      <c r="AB6410" s="6">
        <f t="shared" si="557"/>
        <v>731.67549999999994</v>
      </c>
      <c r="AC6410">
        <f t="shared" si="561"/>
        <v>0</v>
      </c>
      <c r="AD6410" s="6">
        <f t="shared" si="563"/>
        <v>-731.67549999999994</v>
      </c>
      <c r="AE6410" s="6">
        <f>SUMIFS($AC$3:AC6410,$B$3:B6410,B6410)</f>
        <v>0</v>
      </c>
      <c r="AF6410" s="6">
        <f t="shared" si="558"/>
        <v>2778.7592052174059</v>
      </c>
      <c r="AG6410" s="6">
        <f t="shared" si="559"/>
        <v>2778.7592052174059</v>
      </c>
      <c r="AH6410" s="6">
        <f>VLOOKUP(Table19[[#This Row],[PracticeCode]],$AV$3:$AY$345,4,FALSE)</f>
        <v>0</v>
      </c>
      <c r="AI6410" s="27">
        <f t="shared" si="560"/>
        <v>201923.16891246487</v>
      </c>
      <c r="AJ6410" s="6">
        <f t="shared" si="553"/>
        <v>0</v>
      </c>
      <c r="AK6410" s="6">
        <f t="shared" si="554"/>
        <v>1855.04846130951</v>
      </c>
      <c r="AL6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0)</f>
        <v>0</v>
      </c>
      <c r="AM6410" s="6">
        <f>SUMIFS($AL$3:AL6410,$B$3:B6410,B6410,$E$3:E6410,E6410,$AN$3:AN6410,AN6410)</f>
        <v>0</v>
      </c>
      <c r="AN6410" s="113">
        <v>45627</v>
      </c>
      <c r="AO6410" s="6">
        <f t="shared" si="562"/>
        <v>0</v>
      </c>
      <c r="AP6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0" s="6">
        <f>IF(Table19[[#This Row],[24-25 FOT (Cumulative) Validation]]=1,Table19[[#This Row],[24-25 Total Funding Allocation]],0)</f>
        <v>0</v>
      </c>
      <c r="AR6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0" s="41" t="str">
        <f>Table19[[#This Row],[PracticeCode]]&amp;Table19[[#This Row],[Reporting Month]]</f>
        <v>E8569745627</v>
      </c>
      <c r="AU6410" s="41" t="str">
        <f>Table19[[#This Row],[PracticeCode]]&amp;" "&amp;INDEX(B:B,MATCH(Table19[[#This Row],[PracticeCode]]&amp;DATEVALUE("01/12/2024"),AT:AT,0))</f>
        <v>E85697 HMC Health Bedfont</v>
      </c>
    </row>
    <row r="6411" spans="1:47" ht="15" customHeight="1">
      <c r="A6411" t="str">
        <f t="shared" si="552"/>
        <v>HMC Health BedfontFeltham and BedfontHounslowE85697Aug5</v>
      </c>
      <c r="B6411" s="41" t="s">
        <v>1201</v>
      </c>
      <c r="C6411" s="41" t="s">
        <v>452</v>
      </c>
      <c r="D6411" s="41" t="s">
        <v>15</v>
      </c>
      <c r="E6411" s="41" t="s">
        <v>131</v>
      </c>
      <c r="F6411" s="41" t="s">
        <v>131</v>
      </c>
      <c r="G6411" s="41" t="s">
        <v>757</v>
      </c>
      <c r="H6411" s="41">
        <v>5</v>
      </c>
      <c r="I6411" s="41">
        <v>6175.0204560386801</v>
      </c>
      <c r="J6411" s="41">
        <v>543</v>
      </c>
      <c r="K6411" s="41">
        <v>0</v>
      </c>
      <c r="L6411" s="41">
        <v>10.045499999999999</v>
      </c>
      <c r="M6411" s="41">
        <v>0</v>
      </c>
      <c r="N6411" s="41">
        <v>418</v>
      </c>
      <c r="O6411" s="41">
        <v>0</v>
      </c>
      <c r="P6411" s="41">
        <v>8.3182000000000009</v>
      </c>
      <c r="Q6411" s="41">
        <v>0</v>
      </c>
      <c r="R6411" s="41">
        <v>17425</v>
      </c>
      <c r="S6411" s="41">
        <v>311.90750000000003</v>
      </c>
      <c r="T6411" s="41">
        <v>12025</v>
      </c>
      <c r="U6411" s="41">
        <v>264.55</v>
      </c>
      <c r="V6411" s="41">
        <v>17968</v>
      </c>
      <c r="W6411" s="41">
        <v>321.95300000000003</v>
      </c>
      <c r="X6411" s="41">
        <v>12443</v>
      </c>
      <c r="Y6411" s="41">
        <v>272.8682</v>
      </c>
      <c r="Z6411" s="41">
        <v>6183.4948710317003</v>
      </c>
      <c r="AA6411" s="6">
        <f>0</f>
        <v>0</v>
      </c>
      <c r="AB6411" s="6">
        <f t="shared" si="557"/>
        <v>321.95300000000003</v>
      </c>
      <c r="AC6411">
        <f t="shared" si="561"/>
        <v>0</v>
      </c>
      <c r="AD6411" s="6">
        <f t="shared" si="563"/>
        <v>-321.95300000000003</v>
      </c>
      <c r="AE6411" s="6">
        <f>SUMIFS($AC$3:AC6411,$B$3:B6411,B6411)</f>
        <v>0</v>
      </c>
      <c r="AF6411" s="6">
        <f t="shared" si="558"/>
        <v>2778.7592052174059</v>
      </c>
      <c r="AG6411" s="6">
        <f t="shared" si="559"/>
        <v>2778.7592052174059</v>
      </c>
      <c r="AH6411" s="6">
        <f>VLOOKUP(Table19[[#This Row],[PracticeCode]],$AV$3:$AY$345,4,FALSE)</f>
        <v>0</v>
      </c>
      <c r="AI6411" s="27">
        <f t="shared" si="560"/>
        <v>201923.16891246487</v>
      </c>
      <c r="AJ6411" s="6">
        <f t="shared" si="553"/>
        <v>0</v>
      </c>
      <c r="AK6411" s="6">
        <f t="shared" si="554"/>
        <v>1855.04846130951</v>
      </c>
      <c r="AL6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1)</f>
        <v>0</v>
      </c>
      <c r="AM6411" s="6">
        <f>SUMIFS($AL$3:AL6411,$B$3:B6411,B6411,$E$3:E6411,E6411,$AN$3:AN6411,AN6411)</f>
        <v>0</v>
      </c>
      <c r="AN6411" s="113">
        <v>45627</v>
      </c>
      <c r="AO6411" s="6">
        <f t="shared" si="562"/>
        <v>0</v>
      </c>
      <c r="AP6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1" s="6">
        <f>IF(Table19[[#This Row],[24-25 FOT (Cumulative) Validation]]=1,Table19[[#This Row],[24-25 Total Funding Allocation]],0)</f>
        <v>0</v>
      </c>
      <c r="AR6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1" s="41" t="str">
        <f>Table19[[#This Row],[PracticeCode]]&amp;Table19[[#This Row],[Reporting Month]]</f>
        <v>E8569745627</v>
      </c>
      <c r="AU6411" s="41" t="str">
        <f>Table19[[#This Row],[PracticeCode]]&amp;" "&amp;INDEX(B:B,MATCH(Table19[[#This Row],[PracticeCode]]&amp;DATEVALUE("01/12/2024"),AT:AT,0))</f>
        <v>E85697 HMC Health Bedfont</v>
      </c>
    </row>
    <row r="6412" spans="1:47" ht="15" customHeight="1">
      <c r="A6412" t="str">
        <f t="shared" si="552"/>
        <v>HMC Health BedfontFeltham and BedfontHounslowE85697Sep6</v>
      </c>
      <c r="B6412" s="41" t="s">
        <v>1201</v>
      </c>
      <c r="C6412" s="41" t="s">
        <v>452</v>
      </c>
      <c r="D6412" s="41" t="s">
        <v>15</v>
      </c>
      <c r="E6412" s="41" t="s">
        <v>131</v>
      </c>
      <c r="F6412" s="41" t="s">
        <v>131</v>
      </c>
      <c r="G6412" s="41" t="s">
        <v>758</v>
      </c>
      <c r="H6412" s="41">
        <v>6</v>
      </c>
      <c r="I6412" s="41">
        <v>6175.0204560386801</v>
      </c>
      <c r="J6412" s="41">
        <v>661</v>
      </c>
      <c r="K6412" s="41">
        <v>0</v>
      </c>
      <c r="L6412" s="41">
        <v>13.1539</v>
      </c>
      <c r="M6412" s="41">
        <v>0</v>
      </c>
      <c r="N6412" s="41">
        <v>336</v>
      </c>
      <c r="O6412" s="41">
        <v>0</v>
      </c>
      <c r="P6412" s="41">
        <v>7.56</v>
      </c>
      <c r="Q6412" s="41">
        <v>0</v>
      </c>
      <c r="R6412" s="41">
        <v>17508</v>
      </c>
      <c r="S6412" s="41">
        <v>313.39319999999998</v>
      </c>
      <c r="T6412" s="41">
        <v>13296</v>
      </c>
      <c r="U6412" s="41">
        <v>292.512</v>
      </c>
      <c r="V6412" s="41">
        <v>18169</v>
      </c>
      <c r="W6412" s="41">
        <v>326.5471</v>
      </c>
      <c r="X6412" s="41">
        <v>13632</v>
      </c>
      <c r="Y6412" s="41">
        <v>300.072</v>
      </c>
      <c r="Z6412" s="41">
        <v>6183.4948710317003</v>
      </c>
      <c r="AA6412" s="6">
        <f>0</f>
        <v>0</v>
      </c>
      <c r="AB6412" s="6">
        <f t="shared" si="557"/>
        <v>326.5471</v>
      </c>
      <c r="AC6412">
        <f t="shared" si="561"/>
        <v>0</v>
      </c>
      <c r="AD6412" s="6">
        <f t="shared" si="563"/>
        <v>-326.5471</v>
      </c>
      <c r="AE6412" s="6">
        <f>SUMIFS($AC$3:AC6412,$B$3:B6412,B6412)</f>
        <v>0</v>
      </c>
      <c r="AF6412" s="6">
        <f t="shared" si="558"/>
        <v>2778.7592052174059</v>
      </c>
      <c r="AG6412" s="6">
        <f t="shared" si="559"/>
        <v>2778.7592052174059</v>
      </c>
      <c r="AH6412" s="6">
        <f>VLOOKUP(Table19[[#This Row],[PracticeCode]],$AV$3:$AY$345,4,FALSE)</f>
        <v>0</v>
      </c>
      <c r="AI6412" s="27">
        <f t="shared" si="560"/>
        <v>201923.16891246487</v>
      </c>
      <c r="AJ6412" s="6">
        <f t="shared" si="553"/>
        <v>0</v>
      </c>
      <c r="AK6412" s="6">
        <f t="shared" si="554"/>
        <v>1855.04846130951</v>
      </c>
      <c r="AL6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2)</f>
        <v>0</v>
      </c>
      <c r="AM6412" s="6">
        <f>SUMIFS($AL$3:AL6412,$B$3:B6412,B6412,$E$3:E6412,E6412,$AN$3:AN6412,AN6412)</f>
        <v>0</v>
      </c>
      <c r="AN6412" s="113">
        <v>45627</v>
      </c>
      <c r="AO6412" s="6">
        <f t="shared" si="562"/>
        <v>0</v>
      </c>
      <c r="AP6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2" s="6">
        <f>IF(Table19[[#This Row],[24-25 FOT (Cumulative) Validation]]=1,Table19[[#This Row],[24-25 Total Funding Allocation]],0)</f>
        <v>0</v>
      </c>
      <c r="AR6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2" s="41" t="str">
        <f>Table19[[#This Row],[PracticeCode]]&amp;Table19[[#This Row],[Reporting Month]]</f>
        <v>E8569745627</v>
      </c>
      <c r="AU6412" s="41" t="str">
        <f>Table19[[#This Row],[PracticeCode]]&amp;" "&amp;INDEX(B:B,MATCH(Table19[[#This Row],[PracticeCode]]&amp;DATEVALUE("01/12/2024"),AT:AT,0))</f>
        <v>E85697 HMC Health Bedfont</v>
      </c>
    </row>
    <row r="6413" spans="1:47" ht="15" customHeight="1">
      <c r="A6413" t="str">
        <f t="shared" si="552"/>
        <v>HMC Health BedfontFeltham and BedfontHounslowE85697Oct7</v>
      </c>
      <c r="B6413" s="41" t="s">
        <v>1201</v>
      </c>
      <c r="C6413" s="41" t="s">
        <v>452</v>
      </c>
      <c r="D6413" s="41" t="s">
        <v>15</v>
      </c>
      <c r="E6413" s="41" t="s">
        <v>131</v>
      </c>
      <c r="F6413" s="41" t="s">
        <v>131</v>
      </c>
      <c r="G6413" s="41" t="s">
        <v>759</v>
      </c>
      <c r="H6413" s="41">
        <v>7</v>
      </c>
      <c r="I6413" s="41">
        <v>6175.0204560386801</v>
      </c>
      <c r="J6413" s="41">
        <v>427</v>
      </c>
      <c r="K6413" s="41">
        <v>0</v>
      </c>
      <c r="L6413" s="41">
        <v>8.497300000000001</v>
      </c>
      <c r="M6413" s="41">
        <v>0</v>
      </c>
      <c r="N6413" s="41">
        <v>495</v>
      </c>
      <c r="O6413" s="41">
        <v>0</v>
      </c>
      <c r="P6413" s="41">
        <v>11.137499999999999</v>
      </c>
      <c r="Q6413" s="41">
        <v>0</v>
      </c>
      <c r="R6413" s="41">
        <v>14319</v>
      </c>
      <c r="S6413" s="41">
        <v>256.31009999999998</v>
      </c>
      <c r="T6413" s="41">
        <v>40911</v>
      </c>
      <c r="U6413" s="41">
        <v>900.04200000000003</v>
      </c>
      <c r="V6413" s="41">
        <v>14746</v>
      </c>
      <c r="W6413" s="41">
        <v>264.80739999999997</v>
      </c>
      <c r="X6413" s="41">
        <v>41406</v>
      </c>
      <c r="Y6413" s="41">
        <v>911.17950000000008</v>
      </c>
      <c r="Z6413" s="41">
        <v>6183.4948710317003</v>
      </c>
      <c r="AA6413" s="6">
        <f>0</f>
        <v>0</v>
      </c>
      <c r="AB6413" s="6">
        <f t="shared" si="557"/>
        <v>264.80739999999997</v>
      </c>
      <c r="AC6413">
        <f t="shared" si="561"/>
        <v>0</v>
      </c>
      <c r="AD6413" s="6">
        <f t="shared" si="563"/>
        <v>-264.80739999999997</v>
      </c>
      <c r="AE6413" s="6">
        <f>SUMIFS($AC$3:AC6413,$B$3:B6413,B6413)</f>
        <v>0</v>
      </c>
      <c r="AF6413" s="6">
        <f t="shared" si="558"/>
        <v>2778.7592052174059</v>
      </c>
      <c r="AG6413" s="6">
        <f t="shared" si="559"/>
        <v>2778.7592052174059</v>
      </c>
      <c r="AH6413" s="6">
        <f>VLOOKUP(Table19[[#This Row],[PracticeCode]],$AV$3:$AY$345,4,FALSE)</f>
        <v>0</v>
      </c>
      <c r="AI6413" s="27">
        <f t="shared" si="560"/>
        <v>201923.16891246487</v>
      </c>
      <c r="AJ6413" s="6">
        <f t="shared" si="553"/>
        <v>0</v>
      </c>
      <c r="AK6413" s="6">
        <f t="shared" si="554"/>
        <v>1855.04846130951</v>
      </c>
      <c r="AL6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3)</f>
        <v>0</v>
      </c>
      <c r="AM6413" s="6">
        <f>SUMIFS($AL$3:AL6413,$B$3:B6413,B6413,$E$3:E6413,E6413,$AN$3:AN6413,AN6413)</f>
        <v>0</v>
      </c>
      <c r="AN6413" s="113">
        <v>45627</v>
      </c>
      <c r="AO6413" s="6">
        <f t="shared" si="562"/>
        <v>0</v>
      </c>
      <c r="AP6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3" s="6">
        <f>IF(Table19[[#This Row],[24-25 FOT (Cumulative) Validation]]=1,Table19[[#This Row],[24-25 Total Funding Allocation]],0)</f>
        <v>0</v>
      </c>
      <c r="AR6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3" s="41" t="str">
        <f>Table19[[#This Row],[PracticeCode]]&amp;Table19[[#This Row],[Reporting Month]]</f>
        <v>E8569745627</v>
      </c>
      <c r="AU6413" s="41" t="str">
        <f>Table19[[#This Row],[PracticeCode]]&amp;" "&amp;INDEX(B:B,MATCH(Table19[[#This Row],[PracticeCode]]&amp;DATEVALUE("01/12/2024"),AT:AT,0))</f>
        <v>E85697 HMC Health Bedfont</v>
      </c>
    </row>
    <row r="6414" spans="1:47" ht="15" customHeight="1">
      <c r="A6414" t="str">
        <f t="shared" si="552"/>
        <v>HMC Health BedfontFeltham and BedfontHounslowE85697Nov8</v>
      </c>
      <c r="B6414" s="41" t="s">
        <v>1201</v>
      </c>
      <c r="C6414" s="41" t="s">
        <v>452</v>
      </c>
      <c r="D6414" s="41" t="s">
        <v>15</v>
      </c>
      <c r="E6414" s="41" t="s">
        <v>131</v>
      </c>
      <c r="F6414" s="41" t="s">
        <v>131</v>
      </c>
      <c r="G6414" s="41" t="s">
        <v>760</v>
      </c>
      <c r="H6414" s="41">
        <v>8</v>
      </c>
      <c r="I6414" s="41">
        <v>6175.0204560386801</v>
      </c>
      <c r="J6414" s="41">
        <v>361</v>
      </c>
      <c r="K6414" s="41">
        <v>0</v>
      </c>
      <c r="L6414" s="41">
        <v>7.1839000000000004</v>
      </c>
      <c r="M6414" s="41">
        <v>0</v>
      </c>
      <c r="N6414" s="41">
        <v>3010</v>
      </c>
      <c r="O6414" s="41">
        <v>0</v>
      </c>
      <c r="P6414" s="41">
        <v>67.724999999999994</v>
      </c>
      <c r="Q6414" s="41">
        <v>0</v>
      </c>
      <c r="R6414" s="41">
        <v>16491</v>
      </c>
      <c r="S6414" s="41">
        <v>295.18889999999999</v>
      </c>
      <c r="T6414" s="41">
        <v>17441</v>
      </c>
      <c r="U6414" s="41">
        <v>383.702</v>
      </c>
      <c r="V6414" s="41">
        <v>16852</v>
      </c>
      <c r="W6414" s="41">
        <v>302.37279999999998</v>
      </c>
      <c r="X6414" s="41">
        <v>20451</v>
      </c>
      <c r="Y6414" s="41">
        <v>451.42700000000002</v>
      </c>
      <c r="Z6414" s="41">
        <v>6183.4948710317003</v>
      </c>
      <c r="AA6414" s="6">
        <f>0</f>
        <v>0</v>
      </c>
      <c r="AB6414" s="6">
        <f t="shared" si="557"/>
        <v>302.37279999999998</v>
      </c>
      <c r="AC6414">
        <f t="shared" si="561"/>
        <v>0</v>
      </c>
      <c r="AD6414" s="6">
        <f t="shared" si="563"/>
        <v>-302.37279999999998</v>
      </c>
      <c r="AE6414" s="6">
        <f>SUMIFS($AC$3:AC6414,$B$3:B6414,B6414)</f>
        <v>0</v>
      </c>
      <c r="AF6414" s="6">
        <f t="shared" si="558"/>
        <v>2778.7592052174059</v>
      </c>
      <c r="AG6414" s="6">
        <f t="shared" si="559"/>
        <v>2778.7592052174059</v>
      </c>
      <c r="AH6414" s="6">
        <f>VLOOKUP(Table19[[#This Row],[PracticeCode]],$AV$3:$AY$345,4,FALSE)</f>
        <v>0</v>
      </c>
      <c r="AI6414" s="27">
        <f t="shared" si="560"/>
        <v>201923.16891246487</v>
      </c>
      <c r="AJ6414" s="6">
        <f t="shared" si="553"/>
        <v>0</v>
      </c>
      <c r="AK6414" s="6">
        <f t="shared" si="554"/>
        <v>1855.04846130951</v>
      </c>
      <c r="AL6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4)</f>
        <v>0</v>
      </c>
      <c r="AM6414" s="6">
        <f>SUMIFS($AL$3:AL6414,$B$3:B6414,B6414,$E$3:E6414,E6414,$AN$3:AN6414,AN6414)</f>
        <v>0</v>
      </c>
      <c r="AN6414" s="113">
        <v>45627</v>
      </c>
      <c r="AO6414" s="6">
        <f t="shared" si="562"/>
        <v>0</v>
      </c>
      <c r="AP6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4" s="6">
        <f>IF(Table19[[#This Row],[24-25 FOT (Cumulative) Validation]]=1,Table19[[#This Row],[24-25 Total Funding Allocation]],0)</f>
        <v>0</v>
      </c>
      <c r="AR6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4" s="41" t="str">
        <f>Table19[[#This Row],[PracticeCode]]&amp;Table19[[#This Row],[Reporting Month]]</f>
        <v>E8569745627</v>
      </c>
      <c r="AU6414" s="41" t="str">
        <f>Table19[[#This Row],[PracticeCode]]&amp;" "&amp;INDEX(B:B,MATCH(Table19[[#This Row],[PracticeCode]]&amp;DATEVALUE("01/12/2024"),AT:AT,0))</f>
        <v>E85697 HMC Health Bedfont</v>
      </c>
    </row>
    <row r="6415" spans="1:47" ht="15" customHeight="1">
      <c r="A6415" t="str">
        <f t="shared" si="552"/>
        <v>HMC Health BedfontFeltham and BedfontHounslowE85697Dec9</v>
      </c>
      <c r="B6415" s="41" t="s">
        <v>1201</v>
      </c>
      <c r="C6415" s="41" t="s">
        <v>452</v>
      </c>
      <c r="D6415" s="41" t="s">
        <v>15</v>
      </c>
      <c r="E6415" s="41" t="s">
        <v>131</v>
      </c>
      <c r="F6415" s="41" t="s">
        <v>131</v>
      </c>
      <c r="G6415" s="41" t="s">
        <v>761</v>
      </c>
      <c r="H6415" s="41">
        <v>9</v>
      </c>
      <c r="I6415" s="41">
        <v>6175.0204560386801</v>
      </c>
      <c r="J6415" s="41">
        <v>798</v>
      </c>
      <c r="K6415" s="41">
        <v>0</v>
      </c>
      <c r="L6415" s="41">
        <v>15.8802</v>
      </c>
      <c r="M6415" s="41">
        <v>0</v>
      </c>
      <c r="N6415" s="41">
        <v>588</v>
      </c>
      <c r="O6415" s="41">
        <v>0</v>
      </c>
      <c r="P6415" s="41">
        <v>13.229999999999999</v>
      </c>
      <c r="Q6415" s="41">
        <v>0</v>
      </c>
      <c r="R6415" s="41">
        <v>10963</v>
      </c>
      <c r="S6415" s="41">
        <v>196.23769999999999</v>
      </c>
      <c r="T6415" s="41">
        <v>16145</v>
      </c>
      <c r="U6415" s="41">
        <v>355.19</v>
      </c>
      <c r="V6415" s="41">
        <v>11761</v>
      </c>
      <c r="W6415" s="41">
        <v>212.11789999999999</v>
      </c>
      <c r="X6415" s="41">
        <v>16733</v>
      </c>
      <c r="Y6415" s="41">
        <v>368.42</v>
      </c>
      <c r="Z6415" s="41">
        <v>6183.4948710317003</v>
      </c>
      <c r="AA6415" s="6">
        <f>0</f>
        <v>0</v>
      </c>
      <c r="AB6415" s="6">
        <f t="shared" si="557"/>
        <v>212.11789999999999</v>
      </c>
      <c r="AC6415">
        <f t="shared" si="561"/>
        <v>0</v>
      </c>
      <c r="AD6415" s="6">
        <f t="shared" si="563"/>
        <v>-212.11789999999999</v>
      </c>
      <c r="AE6415" s="6">
        <f>SUMIFS($AC$3:AC6415,$B$3:B6415,B6415)</f>
        <v>0</v>
      </c>
      <c r="AF6415" s="6">
        <f t="shared" si="558"/>
        <v>2778.7592052174059</v>
      </c>
      <c r="AG6415" s="6">
        <f t="shared" si="559"/>
        <v>2778.7592052174059</v>
      </c>
      <c r="AH6415" s="6">
        <f>VLOOKUP(Table19[[#This Row],[PracticeCode]],$AV$3:$AY$345,4,FALSE)</f>
        <v>0</v>
      </c>
      <c r="AI6415" s="27">
        <f t="shared" si="560"/>
        <v>201923.16891246487</v>
      </c>
      <c r="AJ6415" s="6">
        <f t="shared" si="553"/>
        <v>0</v>
      </c>
      <c r="AK6415" s="6">
        <f t="shared" si="554"/>
        <v>1855.04846130951</v>
      </c>
      <c r="AL6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5)</f>
        <v>0</v>
      </c>
      <c r="AM6415" s="6">
        <f>SUMIFS($AL$3:AL6415,$B$3:B6415,B6415,$E$3:E6415,E6415,$AN$3:AN6415,AN6415)</f>
        <v>0</v>
      </c>
      <c r="AN6415" s="113">
        <v>45627</v>
      </c>
      <c r="AO6415" s="6">
        <f t="shared" si="562"/>
        <v>0</v>
      </c>
      <c r="AP6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5" s="6">
        <f>IF(Table19[[#This Row],[24-25 FOT (Cumulative) Validation]]=1,Table19[[#This Row],[24-25 Total Funding Allocation]],0)</f>
        <v>0</v>
      </c>
      <c r="AR6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5" s="41" t="str">
        <f>Table19[[#This Row],[PracticeCode]]&amp;Table19[[#This Row],[Reporting Month]]</f>
        <v>E8569745627</v>
      </c>
      <c r="AU6415" s="41" t="str">
        <f>Table19[[#This Row],[PracticeCode]]&amp;" "&amp;INDEX(B:B,MATCH(Table19[[#This Row],[PracticeCode]]&amp;DATEVALUE("01/12/2024"),AT:AT,0))</f>
        <v>E85697 HMC Health Bedfont</v>
      </c>
    </row>
    <row r="6416" spans="1:47" ht="15" customHeight="1">
      <c r="A6416" t="str">
        <f t="shared" si="552"/>
        <v>HMC Health BedfontFeltham and BedfontHounslowE85697Jan10</v>
      </c>
      <c r="B6416" s="41" t="s">
        <v>1201</v>
      </c>
      <c r="C6416" s="41" t="s">
        <v>452</v>
      </c>
      <c r="D6416" s="41" t="s">
        <v>15</v>
      </c>
      <c r="E6416" s="41" t="s">
        <v>131</v>
      </c>
      <c r="F6416" s="41" t="s">
        <v>131</v>
      </c>
      <c r="G6416" s="41" t="s">
        <v>762</v>
      </c>
      <c r="H6416" s="41">
        <v>10</v>
      </c>
      <c r="I6416" s="41">
        <v>6175.0204560386801</v>
      </c>
      <c r="J6416" s="41">
        <v>583</v>
      </c>
      <c r="K6416" s="41">
        <v>0</v>
      </c>
      <c r="L6416" s="41">
        <v>11.601700000000001</v>
      </c>
      <c r="M6416" s="41">
        <v>0</v>
      </c>
      <c r="N6416" s="41"/>
      <c r="O6416" s="41"/>
      <c r="P6416" s="41"/>
      <c r="Q6416" s="41"/>
      <c r="R6416" s="41">
        <v>12016</v>
      </c>
      <c r="S6416" s="41">
        <v>215.0864</v>
      </c>
      <c r="T6416" s="41"/>
      <c r="U6416" s="41"/>
      <c r="V6416" s="41">
        <v>12599</v>
      </c>
      <c r="W6416" s="41">
        <v>226.68809999999999</v>
      </c>
      <c r="X6416" s="41"/>
      <c r="Y6416" s="41"/>
      <c r="Z6416" s="41">
        <v>6183.4948710317003</v>
      </c>
      <c r="AA6416" s="6">
        <f>0</f>
        <v>0</v>
      </c>
      <c r="AB6416" s="6">
        <f t="shared" si="557"/>
        <v>226.68809999999999</v>
      </c>
      <c r="AC6416">
        <f t="shared" si="561"/>
        <v>0</v>
      </c>
      <c r="AD6416" s="6">
        <f t="shared" si="563"/>
        <v>-226.68809999999999</v>
      </c>
      <c r="AE6416" s="6">
        <f>SUMIFS($AC$3:AC6416,$B$3:B6416,B6416)</f>
        <v>0</v>
      </c>
      <c r="AF6416" s="6">
        <f t="shared" si="558"/>
        <v>2778.7592052174059</v>
      </c>
      <c r="AG6416" s="6">
        <f t="shared" si="559"/>
        <v>2778.7592052174059</v>
      </c>
      <c r="AH6416" s="6">
        <f>VLOOKUP(Table19[[#This Row],[PracticeCode]],$AV$3:$AY$345,4,FALSE)</f>
        <v>0</v>
      </c>
      <c r="AI6416" s="27">
        <f t="shared" si="560"/>
        <v>201923.16891246487</v>
      </c>
      <c r="AJ6416" s="6">
        <f t="shared" si="553"/>
        <v>0</v>
      </c>
      <c r="AK6416" s="6">
        <f t="shared" si="554"/>
        <v>1855.04846130951</v>
      </c>
      <c r="AL6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6)</f>
        <v>0</v>
      </c>
      <c r="AM6416" s="6">
        <f>SUMIFS($AL$3:AL6416,$B$3:B6416,B6416,$E$3:E6416,E6416,$AN$3:AN6416,AN6416)</f>
        <v>0</v>
      </c>
      <c r="AN6416" s="113">
        <v>45627</v>
      </c>
      <c r="AO6416" s="6">
        <f t="shared" si="562"/>
        <v>0</v>
      </c>
      <c r="AP6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6" s="6">
        <f>IF(Table19[[#This Row],[24-25 FOT (Cumulative) Validation]]=1,Table19[[#This Row],[24-25 Total Funding Allocation]],0)</f>
        <v>0</v>
      </c>
      <c r="AR6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6" s="41" t="str">
        <f>Table19[[#This Row],[PracticeCode]]&amp;Table19[[#This Row],[Reporting Month]]</f>
        <v>E8569745627</v>
      </c>
      <c r="AU6416" s="41" t="str">
        <f>Table19[[#This Row],[PracticeCode]]&amp;" "&amp;INDEX(B:B,MATCH(Table19[[#This Row],[PracticeCode]]&amp;DATEVALUE("01/12/2024"),AT:AT,0))</f>
        <v>E85697 HMC Health Bedfont</v>
      </c>
    </row>
    <row r="6417" spans="1:47" ht="15" customHeight="1">
      <c r="A6417" t="str">
        <f t="shared" si="552"/>
        <v>HMC Health BedfontFeltham and BedfontHounslowE85697Feb11</v>
      </c>
      <c r="B6417" s="41" t="s">
        <v>1201</v>
      </c>
      <c r="C6417" s="41" t="s">
        <v>452</v>
      </c>
      <c r="D6417" s="41" t="s">
        <v>15</v>
      </c>
      <c r="E6417" s="41" t="s">
        <v>131</v>
      </c>
      <c r="F6417" s="41" t="s">
        <v>131</v>
      </c>
      <c r="G6417" s="41" t="s">
        <v>763</v>
      </c>
      <c r="H6417" s="41">
        <v>11</v>
      </c>
      <c r="I6417" s="41">
        <v>6175.0204560386801</v>
      </c>
      <c r="J6417" s="41">
        <v>516</v>
      </c>
      <c r="K6417" s="41">
        <v>0</v>
      </c>
      <c r="L6417" s="41">
        <v>10.2684</v>
      </c>
      <c r="M6417" s="41">
        <v>0</v>
      </c>
      <c r="N6417" s="41"/>
      <c r="O6417" s="41"/>
      <c r="P6417" s="41"/>
      <c r="Q6417" s="41"/>
      <c r="R6417" s="41">
        <v>21925</v>
      </c>
      <c r="S6417" s="41">
        <v>392.45749999999998</v>
      </c>
      <c r="T6417" s="41"/>
      <c r="U6417" s="41"/>
      <c r="V6417" s="41">
        <v>22441</v>
      </c>
      <c r="W6417" s="41">
        <v>402.72589999999997</v>
      </c>
      <c r="X6417" s="41"/>
      <c r="Y6417" s="41"/>
      <c r="Z6417" s="41">
        <v>6183.4948710317003</v>
      </c>
      <c r="AA6417" s="6">
        <f>0</f>
        <v>0</v>
      </c>
      <c r="AB6417" s="6">
        <f t="shared" si="557"/>
        <v>402.72589999999997</v>
      </c>
      <c r="AC6417">
        <f t="shared" si="561"/>
        <v>0</v>
      </c>
      <c r="AD6417" s="6">
        <f t="shared" si="563"/>
        <v>-402.72589999999997</v>
      </c>
      <c r="AE6417" s="6">
        <f>SUMIFS($AC$3:AC6417,$B$3:B6417,B6417)</f>
        <v>0</v>
      </c>
      <c r="AF6417" s="6">
        <f t="shared" si="558"/>
        <v>2778.7592052174059</v>
      </c>
      <c r="AG6417" s="6">
        <f t="shared" si="559"/>
        <v>2778.7592052174059</v>
      </c>
      <c r="AH6417" s="6">
        <f>VLOOKUP(Table19[[#This Row],[PracticeCode]],$AV$3:$AY$345,4,FALSE)</f>
        <v>0</v>
      </c>
      <c r="AI6417" s="27">
        <f t="shared" si="560"/>
        <v>201923.16891246487</v>
      </c>
      <c r="AJ6417" s="6">
        <f t="shared" si="553"/>
        <v>0</v>
      </c>
      <c r="AK6417" s="6">
        <f t="shared" si="554"/>
        <v>1855.04846130951</v>
      </c>
      <c r="AL6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7)</f>
        <v>0</v>
      </c>
      <c r="AM6417" s="6">
        <f>SUMIFS($AL$3:AL6417,$B$3:B6417,B6417,$E$3:E6417,E6417,$AN$3:AN6417,AN6417)</f>
        <v>0</v>
      </c>
      <c r="AN6417" s="113">
        <v>45627</v>
      </c>
      <c r="AO6417" s="6">
        <f t="shared" si="562"/>
        <v>0</v>
      </c>
      <c r="AP6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7" s="6">
        <f>IF(Table19[[#This Row],[24-25 FOT (Cumulative) Validation]]=1,Table19[[#This Row],[24-25 Total Funding Allocation]],0)</f>
        <v>0</v>
      </c>
      <c r="AR6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7" s="41" t="str">
        <f>Table19[[#This Row],[PracticeCode]]&amp;Table19[[#This Row],[Reporting Month]]</f>
        <v>E8569745627</v>
      </c>
      <c r="AU6417" s="41" t="str">
        <f>Table19[[#This Row],[PracticeCode]]&amp;" "&amp;INDEX(B:B,MATCH(Table19[[#This Row],[PracticeCode]]&amp;DATEVALUE("01/12/2024"),AT:AT,0))</f>
        <v>E85697 HMC Health Bedfont</v>
      </c>
    </row>
    <row r="6418" spans="1:47" ht="15" customHeight="1">
      <c r="A6418" t="str">
        <f t="shared" si="552"/>
        <v>HMC Health BedfontFeltham and BedfontHounslowE85697Mar12</v>
      </c>
      <c r="B6418" s="41" t="s">
        <v>1201</v>
      </c>
      <c r="C6418" s="41" t="s">
        <v>452</v>
      </c>
      <c r="D6418" s="41" t="s">
        <v>15</v>
      </c>
      <c r="E6418" s="41" t="s">
        <v>131</v>
      </c>
      <c r="F6418" s="41" t="s">
        <v>131</v>
      </c>
      <c r="G6418" s="41" t="s">
        <v>764</v>
      </c>
      <c r="H6418" s="41">
        <v>12</v>
      </c>
      <c r="I6418" s="41">
        <v>6175.0204560386801</v>
      </c>
      <c r="J6418" s="41">
        <v>381</v>
      </c>
      <c r="K6418" s="41">
        <v>0</v>
      </c>
      <c r="L6418" s="41">
        <v>7.5819000000000001</v>
      </c>
      <c r="M6418" s="41">
        <v>0</v>
      </c>
      <c r="N6418" s="41"/>
      <c r="O6418" s="41"/>
      <c r="P6418" s="41"/>
      <c r="Q6418" s="41"/>
      <c r="R6418" s="41">
        <v>8454</v>
      </c>
      <c r="S6418" s="41">
        <v>151.32660000000001</v>
      </c>
      <c r="T6418" s="41"/>
      <c r="U6418" s="41"/>
      <c r="V6418" s="41">
        <v>8835</v>
      </c>
      <c r="W6418" s="41">
        <v>158.9085</v>
      </c>
      <c r="X6418" s="41"/>
      <c r="Y6418" s="41"/>
      <c r="Z6418" s="41">
        <v>6183.4948710317003</v>
      </c>
      <c r="AA6418" s="6">
        <f>0</f>
        <v>0</v>
      </c>
      <c r="AB6418" s="6">
        <f t="shared" si="557"/>
        <v>158.9085</v>
      </c>
      <c r="AC6418">
        <f t="shared" si="561"/>
        <v>0</v>
      </c>
      <c r="AD6418" s="6">
        <f t="shared" si="563"/>
        <v>-158.9085</v>
      </c>
      <c r="AE6418" s="6">
        <f>SUMIFS($AC$3:AC6418,$B$3:B6418,B6418)</f>
        <v>0</v>
      </c>
      <c r="AF6418" s="6">
        <f t="shared" si="558"/>
        <v>2778.7592052174059</v>
      </c>
      <c r="AG6418" s="6">
        <f t="shared" si="559"/>
        <v>2778.7592052174059</v>
      </c>
      <c r="AH6418" s="6">
        <f>VLOOKUP(Table19[[#This Row],[PracticeCode]],$AV$3:$AY$345,4,FALSE)</f>
        <v>0</v>
      </c>
      <c r="AI6418" s="27">
        <f t="shared" si="560"/>
        <v>201923.16891246487</v>
      </c>
      <c r="AJ6418" s="6">
        <f t="shared" si="553"/>
        <v>0</v>
      </c>
      <c r="AK6418" s="6">
        <f t="shared" si="554"/>
        <v>1855.04846130951</v>
      </c>
      <c r="AL6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8)</f>
        <v>0</v>
      </c>
      <c r="AM6418" s="6">
        <f>SUMIFS($AL$3:AL6418,$B$3:B6418,B6418,$E$3:E6418,E6418,$AN$3:AN6418,AN6418)</f>
        <v>0</v>
      </c>
      <c r="AN6418" s="113">
        <v>45627</v>
      </c>
      <c r="AO6418" s="6">
        <f t="shared" si="562"/>
        <v>0</v>
      </c>
      <c r="AP6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18" s="6">
        <f>IF(Table19[[#This Row],[24-25 FOT (Cumulative) Validation]]=1,Table19[[#This Row],[24-25 Total Funding Allocation]],0)</f>
        <v>0</v>
      </c>
      <c r="AR6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8" s="41" t="str">
        <f>Table19[[#This Row],[PracticeCode]]&amp;Table19[[#This Row],[Reporting Month]]</f>
        <v>E8569745627</v>
      </c>
      <c r="AU6418" s="41" t="str">
        <f>Table19[[#This Row],[PracticeCode]]&amp;" "&amp;INDEX(B:B,MATCH(Table19[[#This Row],[PracticeCode]]&amp;DATEVALUE("01/12/2024"),AT:AT,0))</f>
        <v>E85697 HMC Health Bedfont</v>
      </c>
    </row>
    <row r="6419" spans="1:47" ht="15" customHeight="1">
      <c r="A6419" t="str">
        <f t="shared" si="552"/>
        <v>Grove Village Medical CentreFeltham and BedfontHounslowE85699Apr1</v>
      </c>
      <c r="B6419" s="41" t="s">
        <v>139</v>
      </c>
      <c r="C6419" s="41" t="s">
        <v>452</v>
      </c>
      <c r="D6419" s="41" t="s">
        <v>15</v>
      </c>
      <c r="E6419" s="41" t="s">
        <v>140</v>
      </c>
      <c r="F6419" s="41" t="s">
        <v>140</v>
      </c>
      <c r="G6419" s="41" t="s">
        <v>753</v>
      </c>
      <c r="H6419" s="41">
        <v>1</v>
      </c>
      <c r="I6419" s="41">
        <v>7035.5830788555104</v>
      </c>
      <c r="J6419" s="41">
        <v>6365</v>
      </c>
      <c r="K6419" s="41">
        <v>0</v>
      </c>
      <c r="L6419" s="41">
        <v>117.7525</v>
      </c>
      <c r="M6419" s="41">
        <v>0</v>
      </c>
      <c r="N6419" s="41">
        <v>1698</v>
      </c>
      <c r="O6419" s="41">
        <v>0</v>
      </c>
      <c r="P6419" s="41">
        <v>33.790199999999999</v>
      </c>
      <c r="Q6419" s="41">
        <v>0</v>
      </c>
      <c r="R6419" s="41">
        <v>8859</v>
      </c>
      <c r="S6419" s="41">
        <v>158.5761</v>
      </c>
      <c r="T6419" s="41">
        <v>5801</v>
      </c>
      <c r="U6419" s="41">
        <v>127.622</v>
      </c>
      <c r="V6419" s="41">
        <v>15224</v>
      </c>
      <c r="W6419" s="41">
        <v>276.32859999999999</v>
      </c>
      <c r="X6419" s="41">
        <v>7499</v>
      </c>
      <c r="Y6419" s="41">
        <v>161.41219999999998</v>
      </c>
      <c r="Z6419" s="41">
        <v>7022.9456508202502</v>
      </c>
      <c r="AA6419" s="6">
        <f>0</f>
        <v>0</v>
      </c>
      <c r="AB6419" s="6">
        <f t="shared" si="557"/>
        <v>276.32859999999999</v>
      </c>
      <c r="AC6419">
        <f t="shared" si="561"/>
        <v>0</v>
      </c>
      <c r="AD6419" s="6">
        <f t="shared" si="563"/>
        <v>-276.32859999999999</v>
      </c>
      <c r="AE6419" s="6">
        <f>SUMIFS($AC$3:AC6419,$B$3:B6419,B6419)</f>
        <v>0</v>
      </c>
      <c r="AF6419" s="6">
        <f t="shared" si="558"/>
        <v>3166.0123854849799</v>
      </c>
      <c r="AG6419" s="6">
        <f t="shared" si="559"/>
        <v>3166.0123854849799</v>
      </c>
      <c r="AH6419" s="6">
        <f>VLOOKUP(Table19[[#This Row],[PracticeCode]],$AV$3:$AY$345,4,FALSE)</f>
        <v>0</v>
      </c>
      <c r="AI6419" s="27">
        <f t="shared" si="560"/>
        <v>230063.56667857521</v>
      </c>
      <c r="AJ6419" s="6">
        <f t="shared" si="553"/>
        <v>0</v>
      </c>
      <c r="AK6419" s="6">
        <f t="shared" si="554"/>
        <v>2106.8836952460751</v>
      </c>
      <c r="AL6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9)</f>
        <v>0</v>
      </c>
      <c r="AM6419" s="6">
        <f>SUMIFS($AL$3:AL6419,$B$3:B6419,B6419,$E$3:E6419,E6419,$AN$3:AN6419,AN6419)</f>
        <v>0</v>
      </c>
      <c r="AN6419" s="113">
        <v>45627</v>
      </c>
      <c r="AO6419" s="6">
        <f t="shared" si="562"/>
        <v>0</v>
      </c>
      <c r="AP6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9" s="6">
        <f>IF(Table19[[#This Row],[24-25 FOT (Cumulative) Validation]]=1,Table19[[#This Row],[24-25 Total Funding Allocation]],0)</f>
        <v>0</v>
      </c>
      <c r="AR6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9" s="41" t="str">
        <f>Table19[[#This Row],[PracticeCode]]&amp;Table19[[#This Row],[Reporting Month]]</f>
        <v>E8569945627</v>
      </c>
      <c r="AU6419" s="41" t="str">
        <f>Table19[[#This Row],[PracticeCode]]&amp;" "&amp;INDEX(B:B,MATCH(Table19[[#This Row],[PracticeCode]]&amp;DATEVALUE("01/12/2024"),AT:AT,0))</f>
        <v>E85699 Grove Village Medical Centre</v>
      </c>
    </row>
    <row r="6420" spans="1:47" ht="15" customHeight="1">
      <c r="A6420" t="str">
        <f t="shared" si="552"/>
        <v>Grove Village Medical CentreFeltham and BedfontHounslowE85699May2</v>
      </c>
      <c r="B6420" s="41" t="s">
        <v>139</v>
      </c>
      <c r="C6420" s="41" t="s">
        <v>452</v>
      </c>
      <c r="D6420" s="41" t="s">
        <v>15</v>
      </c>
      <c r="E6420" s="41" t="s">
        <v>140</v>
      </c>
      <c r="F6420" s="41" t="s">
        <v>140</v>
      </c>
      <c r="G6420" s="41" t="s">
        <v>754</v>
      </c>
      <c r="H6420" s="41">
        <v>2</v>
      </c>
      <c r="I6420" s="41">
        <v>7035.5830788555104</v>
      </c>
      <c r="J6420" s="41">
        <v>3255</v>
      </c>
      <c r="K6420" s="41">
        <v>0</v>
      </c>
      <c r="L6420" s="41">
        <v>60.217499999999994</v>
      </c>
      <c r="M6420" s="41">
        <v>0</v>
      </c>
      <c r="N6420" s="41">
        <v>1155</v>
      </c>
      <c r="O6420" s="41">
        <v>0</v>
      </c>
      <c r="P6420" s="41">
        <v>22.984500000000001</v>
      </c>
      <c r="Q6420" s="41">
        <v>0</v>
      </c>
      <c r="R6420" s="41">
        <v>5872</v>
      </c>
      <c r="S6420" s="41">
        <v>105.1088</v>
      </c>
      <c r="T6420" s="41">
        <v>7006</v>
      </c>
      <c r="U6420" s="41">
        <v>154.13200000000001</v>
      </c>
      <c r="V6420" s="41">
        <v>9127</v>
      </c>
      <c r="W6420" s="41">
        <v>165.3263</v>
      </c>
      <c r="X6420" s="41">
        <v>8161</v>
      </c>
      <c r="Y6420" s="41">
        <v>177.1165</v>
      </c>
      <c r="Z6420" s="41">
        <v>7022.9456508202502</v>
      </c>
      <c r="AA6420" s="6">
        <f>0</f>
        <v>0</v>
      </c>
      <c r="AB6420" s="6">
        <f t="shared" si="557"/>
        <v>165.3263</v>
      </c>
      <c r="AC6420">
        <f t="shared" si="561"/>
        <v>0</v>
      </c>
      <c r="AD6420" s="6">
        <f t="shared" si="563"/>
        <v>-165.3263</v>
      </c>
      <c r="AE6420" s="6">
        <f>SUMIFS($AC$3:AC6420,$B$3:B6420,B6420)</f>
        <v>0</v>
      </c>
      <c r="AF6420" s="6">
        <f t="shared" si="558"/>
        <v>3166.0123854849799</v>
      </c>
      <c r="AG6420" s="6">
        <f t="shared" si="559"/>
        <v>3166.0123854849799</v>
      </c>
      <c r="AH6420" s="6">
        <f>VLOOKUP(Table19[[#This Row],[PracticeCode]],$AV$3:$AY$345,4,FALSE)</f>
        <v>0</v>
      </c>
      <c r="AI6420" s="27">
        <f t="shared" si="560"/>
        <v>230063.56667857521</v>
      </c>
      <c r="AJ6420" s="6">
        <f t="shared" si="553"/>
        <v>0</v>
      </c>
      <c r="AK6420" s="6">
        <f t="shared" si="554"/>
        <v>2106.8836952460751</v>
      </c>
      <c r="AL6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0)</f>
        <v>0</v>
      </c>
      <c r="AM6420" s="6">
        <f>SUMIFS($AL$3:AL6420,$B$3:B6420,B6420,$E$3:E6420,E6420,$AN$3:AN6420,AN6420)</f>
        <v>0</v>
      </c>
      <c r="AN6420" s="113">
        <v>45627</v>
      </c>
      <c r="AO6420" s="6">
        <f t="shared" si="562"/>
        <v>0</v>
      </c>
      <c r="AP6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0" s="6">
        <f>IF(Table19[[#This Row],[24-25 FOT (Cumulative) Validation]]=1,Table19[[#This Row],[24-25 Total Funding Allocation]],0)</f>
        <v>0</v>
      </c>
      <c r="AR6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0" s="41" t="str">
        <f>Table19[[#This Row],[PracticeCode]]&amp;Table19[[#This Row],[Reporting Month]]</f>
        <v>E8569945627</v>
      </c>
      <c r="AU6420" s="41" t="str">
        <f>Table19[[#This Row],[PracticeCode]]&amp;" "&amp;INDEX(B:B,MATCH(Table19[[#This Row],[PracticeCode]]&amp;DATEVALUE("01/12/2024"),AT:AT,0))</f>
        <v>E85699 Grove Village Medical Centre</v>
      </c>
    </row>
    <row r="6421" spans="1:47" ht="15" customHeight="1">
      <c r="A6421" t="str">
        <f t="shared" si="552"/>
        <v>Grove Village Medical CentreFeltham and BedfontHounslowE85699Jun3</v>
      </c>
      <c r="B6421" s="41" t="s">
        <v>139</v>
      </c>
      <c r="C6421" s="41" t="s">
        <v>452</v>
      </c>
      <c r="D6421" s="41" t="s">
        <v>15</v>
      </c>
      <c r="E6421" s="41" t="s">
        <v>140</v>
      </c>
      <c r="F6421" s="41" t="s">
        <v>140</v>
      </c>
      <c r="G6421" s="41" t="s">
        <v>755</v>
      </c>
      <c r="H6421" s="41">
        <v>3</v>
      </c>
      <c r="I6421" s="41">
        <v>7035.5830788555104</v>
      </c>
      <c r="J6421" s="41">
        <v>3870</v>
      </c>
      <c r="K6421" s="41">
        <v>0</v>
      </c>
      <c r="L6421" s="41">
        <v>71.594999999999999</v>
      </c>
      <c r="M6421" s="41">
        <v>0</v>
      </c>
      <c r="N6421" s="41">
        <v>1310</v>
      </c>
      <c r="O6421" s="41">
        <v>0</v>
      </c>
      <c r="P6421" s="41">
        <v>26.069000000000003</v>
      </c>
      <c r="Q6421" s="41">
        <v>0</v>
      </c>
      <c r="R6421" s="41">
        <v>6299</v>
      </c>
      <c r="S6421" s="41">
        <v>112.7521</v>
      </c>
      <c r="T6421" s="41">
        <v>5433</v>
      </c>
      <c r="U6421" s="41">
        <v>119.526</v>
      </c>
      <c r="V6421" s="41">
        <v>10169</v>
      </c>
      <c r="W6421" s="41">
        <v>184.34710000000001</v>
      </c>
      <c r="X6421" s="41">
        <v>6743</v>
      </c>
      <c r="Y6421" s="41">
        <v>145.595</v>
      </c>
      <c r="Z6421" s="41">
        <v>7022.9456508202502</v>
      </c>
      <c r="AA6421" s="6">
        <f>0</f>
        <v>0</v>
      </c>
      <c r="AB6421" s="6">
        <f t="shared" si="557"/>
        <v>184.34710000000001</v>
      </c>
      <c r="AC6421">
        <f t="shared" si="561"/>
        <v>0</v>
      </c>
      <c r="AD6421" s="6">
        <f t="shared" si="563"/>
        <v>-184.34710000000001</v>
      </c>
      <c r="AE6421" s="6">
        <f>SUMIFS($AC$3:AC6421,$B$3:B6421,B6421)</f>
        <v>0</v>
      </c>
      <c r="AF6421" s="6">
        <f t="shared" si="558"/>
        <v>3166.0123854849799</v>
      </c>
      <c r="AG6421" s="6">
        <f t="shared" si="559"/>
        <v>3166.0123854849799</v>
      </c>
      <c r="AH6421" s="6">
        <f>VLOOKUP(Table19[[#This Row],[PracticeCode]],$AV$3:$AY$345,4,FALSE)</f>
        <v>0</v>
      </c>
      <c r="AI6421" s="27">
        <f t="shared" si="560"/>
        <v>230063.56667857521</v>
      </c>
      <c r="AJ6421" s="6">
        <f t="shared" si="553"/>
        <v>0</v>
      </c>
      <c r="AK6421" s="6">
        <f t="shared" si="554"/>
        <v>2106.8836952460751</v>
      </c>
      <c r="AL6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1)</f>
        <v>0</v>
      </c>
      <c r="AM6421" s="6">
        <f>SUMIFS($AL$3:AL6421,$B$3:B6421,B6421,$E$3:E6421,E6421,$AN$3:AN6421,AN6421)</f>
        <v>0</v>
      </c>
      <c r="AN6421" s="113">
        <v>45627</v>
      </c>
      <c r="AO6421" s="6">
        <f t="shared" si="562"/>
        <v>0</v>
      </c>
      <c r="AP6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1" s="6">
        <f>IF(Table19[[#This Row],[24-25 FOT (Cumulative) Validation]]=1,Table19[[#This Row],[24-25 Total Funding Allocation]],0)</f>
        <v>0</v>
      </c>
      <c r="AR6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1" s="41" t="str">
        <f>Table19[[#This Row],[PracticeCode]]&amp;Table19[[#This Row],[Reporting Month]]</f>
        <v>E8569945627</v>
      </c>
      <c r="AU6421" s="41" t="str">
        <f>Table19[[#This Row],[PracticeCode]]&amp;" "&amp;INDEX(B:B,MATCH(Table19[[#This Row],[PracticeCode]]&amp;DATEVALUE("01/12/2024"),AT:AT,0))</f>
        <v>E85699 Grove Village Medical Centre</v>
      </c>
    </row>
    <row r="6422" spans="1:47" ht="15" customHeight="1">
      <c r="A6422" t="str">
        <f t="shared" si="552"/>
        <v>Grove Village Medical CentreFeltham and BedfontHounslowE85699Jul4</v>
      </c>
      <c r="B6422" s="41" t="s">
        <v>139</v>
      </c>
      <c r="C6422" s="41" t="s">
        <v>452</v>
      </c>
      <c r="D6422" s="41" t="s">
        <v>15</v>
      </c>
      <c r="E6422" s="41" t="s">
        <v>140</v>
      </c>
      <c r="F6422" s="41" t="s">
        <v>140</v>
      </c>
      <c r="G6422" s="41" t="s">
        <v>756</v>
      </c>
      <c r="H6422" s="41">
        <v>4</v>
      </c>
      <c r="I6422" s="41">
        <v>7035.5830788555104</v>
      </c>
      <c r="J6422" s="41">
        <v>4044</v>
      </c>
      <c r="K6422" s="41">
        <v>3</v>
      </c>
      <c r="L6422" s="41">
        <v>74.813999999999993</v>
      </c>
      <c r="M6422" s="41">
        <v>5.5499999999999994E-2</v>
      </c>
      <c r="N6422" s="41">
        <v>1860</v>
      </c>
      <c r="O6422" s="41">
        <v>0</v>
      </c>
      <c r="P6422" s="41">
        <v>37.014000000000003</v>
      </c>
      <c r="Q6422" s="41">
        <v>0</v>
      </c>
      <c r="R6422" s="41">
        <v>5274</v>
      </c>
      <c r="S6422" s="41">
        <v>94.404600000000002</v>
      </c>
      <c r="T6422" s="41">
        <v>6887</v>
      </c>
      <c r="U6422" s="41">
        <v>151.51400000000001</v>
      </c>
      <c r="V6422" s="41">
        <v>9321</v>
      </c>
      <c r="W6422" s="41">
        <v>169.27409999999998</v>
      </c>
      <c r="X6422" s="41">
        <v>8747</v>
      </c>
      <c r="Y6422" s="41">
        <v>188.52800000000002</v>
      </c>
      <c r="Z6422" s="41">
        <v>7022.9456508202502</v>
      </c>
      <c r="AA6422" s="6">
        <f>0</f>
        <v>0</v>
      </c>
      <c r="AB6422" s="6">
        <f t="shared" si="557"/>
        <v>169.27409999999998</v>
      </c>
      <c r="AC6422">
        <f t="shared" si="561"/>
        <v>0</v>
      </c>
      <c r="AD6422" s="6">
        <f t="shared" si="563"/>
        <v>-169.27409999999998</v>
      </c>
      <c r="AE6422" s="6">
        <f>SUMIFS($AC$3:AC6422,$B$3:B6422,B6422)</f>
        <v>0</v>
      </c>
      <c r="AF6422" s="6">
        <f t="shared" si="558"/>
        <v>3166.0123854849799</v>
      </c>
      <c r="AG6422" s="6">
        <f t="shared" si="559"/>
        <v>3166.0123854849799</v>
      </c>
      <c r="AH6422" s="6">
        <f>VLOOKUP(Table19[[#This Row],[PracticeCode]],$AV$3:$AY$345,4,FALSE)</f>
        <v>0</v>
      </c>
      <c r="AI6422" s="27">
        <f t="shared" si="560"/>
        <v>230063.56667857521</v>
      </c>
      <c r="AJ6422" s="6">
        <f t="shared" si="553"/>
        <v>0</v>
      </c>
      <c r="AK6422" s="6">
        <f t="shared" si="554"/>
        <v>2106.8836952460751</v>
      </c>
      <c r="AL6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2)</f>
        <v>0</v>
      </c>
      <c r="AM6422" s="6">
        <f>SUMIFS($AL$3:AL6422,$B$3:B6422,B6422,$E$3:E6422,E6422,$AN$3:AN6422,AN6422)</f>
        <v>0</v>
      </c>
      <c r="AN6422" s="113">
        <v>45627</v>
      </c>
      <c r="AO6422" s="6">
        <f t="shared" si="562"/>
        <v>0</v>
      </c>
      <c r="AP6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2" s="6">
        <f>IF(Table19[[#This Row],[24-25 FOT (Cumulative) Validation]]=1,Table19[[#This Row],[24-25 Total Funding Allocation]],0)</f>
        <v>0</v>
      </c>
      <c r="AR6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2" s="41" t="str">
        <f>Table19[[#This Row],[PracticeCode]]&amp;Table19[[#This Row],[Reporting Month]]</f>
        <v>E8569945627</v>
      </c>
      <c r="AU6422" s="41" t="str">
        <f>Table19[[#This Row],[PracticeCode]]&amp;" "&amp;INDEX(B:B,MATCH(Table19[[#This Row],[PracticeCode]]&amp;DATEVALUE("01/12/2024"),AT:AT,0))</f>
        <v>E85699 Grove Village Medical Centre</v>
      </c>
    </row>
    <row r="6423" spans="1:47" ht="15" customHeight="1">
      <c r="A6423" t="str">
        <f t="shared" si="552"/>
        <v>Grove Village Medical CentreFeltham and BedfontHounslowE85699Aug5</v>
      </c>
      <c r="B6423" s="41" t="s">
        <v>139</v>
      </c>
      <c r="C6423" s="41" t="s">
        <v>452</v>
      </c>
      <c r="D6423" s="41" t="s">
        <v>15</v>
      </c>
      <c r="E6423" s="41" t="s">
        <v>140</v>
      </c>
      <c r="F6423" s="41" t="s">
        <v>140</v>
      </c>
      <c r="G6423" s="41" t="s">
        <v>757</v>
      </c>
      <c r="H6423" s="41">
        <v>5</v>
      </c>
      <c r="I6423" s="41">
        <v>7035.5830788555104</v>
      </c>
      <c r="J6423" s="41">
        <v>2346</v>
      </c>
      <c r="K6423" s="41">
        <v>2</v>
      </c>
      <c r="L6423" s="41">
        <v>43.400999999999996</v>
      </c>
      <c r="M6423" s="41">
        <v>3.6999999999999998E-2</v>
      </c>
      <c r="N6423" s="41">
        <v>1504</v>
      </c>
      <c r="O6423" s="41">
        <v>0</v>
      </c>
      <c r="P6423" s="41">
        <v>29.929600000000001</v>
      </c>
      <c r="Q6423" s="41">
        <v>0</v>
      </c>
      <c r="R6423" s="41">
        <v>7526</v>
      </c>
      <c r="S6423" s="41">
        <v>134.71539999999999</v>
      </c>
      <c r="T6423" s="41">
        <v>5757</v>
      </c>
      <c r="U6423" s="41">
        <v>126.654</v>
      </c>
      <c r="V6423" s="41">
        <v>9874</v>
      </c>
      <c r="W6423" s="41">
        <v>178.15339999999998</v>
      </c>
      <c r="X6423" s="41">
        <v>7261</v>
      </c>
      <c r="Y6423" s="41">
        <v>156.58359999999999</v>
      </c>
      <c r="Z6423" s="41">
        <v>7022.9456508202502</v>
      </c>
      <c r="AA6423" s="6">
        <f>0</f>
        <v>0</v>
      </c>
      <c r="AB6423" s="6">
        <f t="shared" si="557"/>
        <v>178.15339999999998</v>
      </c>
      <c r="AC6423">
        <f t="shared" si="561"/>
        <v>0</v>
      </c>
      <c r="AD6423" s="6">
        <f t="shared" si="563"/>
        <v>-178.15339999999998</v>
      </c>
      <c r="AE6423" s="6">
        <f>SUMIFS($AC$3:AC6423,$B$3:B6423,B6423)</f>
        <v>0</v>
      </c>
      <c r="AF6423" s="6">
        <f t="shared" si="558"/>
        <v>3166.0123854849799</v>
      </c>
      <c r="AG6423" s="6">
        <f t="shared" si="559"/>
        <v>3166.0123854849799</v>
      </c>
      <c r="AH6423" s="6">
        <f>VLOOKUP(Table19[[#This Row],[PracticeCode]],$AV$3:$AY$345,4,FALSE)</f>
        <v>0</v>
      </c>
      <c r="AI6423" s="27">
        <f t="shared" si="560"/>
        <v>230063.56667857521</v>
      </c>
      <c r="AJ6423" s="6">
        <f t="shared" si="553"/>
        <v>0</v>
      </c>
      <c r="AK6423" s="6">
        <f t="shared" si="554"/>
        <v>2106.8836952460751</v>
      </c>
      <c r="AL6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3)</f>
        <v>0</v>
      </c>
      <c r="AM6423" s="6">
        <f>SUMIFS($AL$3:AL6423,$B$3:B6423,B6423,$E$3:E6423,E6423,$AN$3:AN6423,AN6423)</f>
        <v>0</v>
      </c>
      <c r="AN6423" s="113">
        <v>45627</v>
      </c>
      <c r="AO6423" s="6">
        <f t="shared" si="562"/>
        <v>0</v>
      </c>
      <c r="AP6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3" s="6">
        <f>IF(Table19[[#This Row],[24-25 FOT (Cumulative) Validation]]=1,Table19[[#This Row],[24-25 Total Funding Allocation]],0)</f>
        <v>0</v>
      </c>
      <c r="AR6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3" s="41" t="str">
        <f>Table19[[#This Row],[PracticeCode]]&amp;Table19[[#This Row],[Reporting Month]]</f>
        <v>E8569945627</v>
      </c>
      <c r="AU6423" s="41" t="str">
        <f>Table19[[#This Row],[PracticeCode]]&amp;" "&amp;INDEX(B:B,MATCH(Table19[[#This Row],[PracticeCode]]&amp;DATEVALUE("01/12/2024"),AT:AT,0))</f>
        <v>E85699 Grove Village Medical Centre</v>
      </c>
    </row>
    <row r="6424" spans="1:47" ht="15" customHeight="1">
      <c r="A6424" t="str">
        <f t="shared" si="552"/>
        <v>Grove Village Medical CentreFeltham and BedfontHounslowE85699Sep6</v>
      </c>
      <c r="B6424" s="41" t="s">
        <v>139</v>
      </c>
      <c r="C6424" s="41" t="s">
        <v>452</v>
      </c>
      <c r="D6424" s="41" t="s">
        <v>15</v>
      </c>
      <c r="E6424" s="41" t="s">
        <v>140</v>
      </c>
      <c r="F6424" s="41" t="s">
        <v>140</v>
      </c>
      <c r="G6424" s="41" t="s">
        <v>758</v>
      </c>
      <c r="H6424" s="41">
        <v>6</v>
      </c>
      <c r="I6424" s="41">
        <v>7035.5830788555104</v>
      </c>
      <c r="J6424" s="41">
        <v>1124</v>
      </c>
      <c r="K6424" s="41">
        <v>2632</v>
      </c>
      <c r="L6424" s="41">
        <v>22.367599999999999</v>
      </c>
      <c r="M6424" s="41">
        <v>52.376800000000003</v>
      </c>
      <c r="N6424" s="41">
        <v>1062</v>
      </c>
      <c r="O6424" s="41">
        <v>0</v>
      </c>
      <c r="P6424" s="41">
        <v>23.895</v>
      </c>
      <c r="Q6424" s="41">
        <v>0</v>
      </c>
      <c r="R6424" s="41">
        <v>6464</v>
      </c>
      <c r="S6424" s="41">
        <v>115.7056</v>
      </c>
      <c r="T6424" s="41">
        <v>6042</v>
      </c>
      <c r="U6424" s="41">
        <v>132.92400000000001</v>
      </c>
      <c r="V6424" s="41">
        <v>10220</v>
      </c>
      <c r="W6424" s="41">
        <v>190.45</v>
      </c>
      <c r="X6424" s="41">
        <v>7104</v>
      </c>
      <c r="Y6424" s="41">
        <v>156.81900000000002</v>
      </c>
      <c r="Z6424" s="41">
        <v>7022.9456508202502</v>
      </c>
      <c r="AA6424" s="6">
        <f>0</f>
        <v>0</v>
      </c>
      <c r="AB6424" s="6">
        <f t="shared" si="557"/>
        <v>190.45</v>
      </c>
      <c r="AC6424">
        <f t="shared" si="561"/>
        <v>0</v>
      </c>
      <c r="AD6424" s="6">
        <f t="shared" si="563"/>
        <v>-190.45</v>
      </c>
      <c r="AE6424" s="6">
        <f>SUMIFS($AC$3:AC6424,$B$3:B6424,B6424)</f>
        <v>0</v>
      </c>
      <c r="AF6424" s="6">
        <f t="shared" si="558"/>
        <v>3166.0123854849799</v>
      </c>
      <c r="AG6424" s="6">
        <f t="shared" si="559"/>
        <v>3166.0123854849799</v>
      </c>
      <c r="AH6424" s="6">
        <f>VLOOKUP(Table19[[#This Row],[PracticeCode]],$AV$3:$AY$345,4,FALSE)</f>
        <v>0</v>
      </c>
      <c r="AI6424" s="27">
        <f t="shared" si="560"/>
        <v>230063.56667857521</v>
      </c>
      <c r="AJ6424" s="6">
        <f t="shared" si="553"/>
        <v>0</v>
      </c>
      <c r="AK6424" s="6">
        <f t="shared" si="554"/>
        <v>2106.8836952460751</v>
      </c>
      <c r="AL6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4)</f>
        <v>0</v>
      </c>
      <c r="AM6424" s="6">
        <f>SUMIFS($AL$3:AL6424,$B$3:B6424,B6424,$E$3:E6424,E6424,$AN$3:AN6424,AN6424)</f>
        <v>0</v>
      </c>
      <c r="AN6424" s="113">
        <v>45627</v>
      </c>
      <c r="AO6424" s="6">
        <f t="shared" si="562"/>
        <v>0</v>
      </c>
      <c r="AP6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4" s="6">
        <f>IF(Table19[[#This Row],[24-25 FOT (Cumulative) Validation]]=1,Table19[[#This Row],[24-25 Total Funding Allocation]],0)</f>
        <v>0</v>
      </c>
      <c r="AR6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4" s="41" t="str">
        <f>Table19[[#This Row],[PracticeCode]]&amp;Table19[[#This Row],[Reporting Month]]</f>
        <v>E8569945627</v>
      </c>
      <c r="AU6424" s="41" t="str">
        <f>Table19[[#This Row],[PracticeCode]]&amp;" "&amp;INDEX(B:B,MATCH(Table19[[#This Row],[PracticeCode]]&amp;DATEVALUE("01/12/2024"),AT:AT,0))</f>
        <v>E85699 Grove Village Medical Centre</v>
      </c>
    </row>
    <row r="6425" spans="1:47" ht="15" customHeight="1">
      <c r="A6425" t="str">
        <f t="shared" si="552"/>
        <v>Grove Village Medical CentreFeltham and BedfontHounslowE85699Oct7</v>
      </c>
      <c r="B6425" s="41" t="s">
        <v>139</v>
      </c>
      <c r="C6425" s="41" t="s">
        <v>452</v>
      </c>
      <c r="D6425" s="41" t="s">
        <v>15</v>
      </c>
      <c r="E6425" s="41" t="s">
        <v>140</v>
      </c>
      <c r="F6425" s="41" t="s">
        <v>140</v>
      </c>
      <c r="G6425" s="41" t="s">
        <v>759</v>
      </c>
      <c r="H6425" s="41">
        <v>7</v>
      </c>
      <c r="I6425" s="41">
        <v>7035.5830788555104</v>
      </c>
      <c r="J6425" s="41">
        <v>1710</v>
      </c>
      <c r="K6425" s="41">
        <v>6126</v>
      </c>
      <c r="L6425" s="41">
        <v>34.029000000000003</v>
      </c>
      <c r="M6425" s="41">
        <v>121.90740000000001</v>
      </c>
      <c r="N6425" s="41">
        <v>1473</v>
      </c>
      <c r="O6425" s="41">
        <v>0</v>
      </c>
      <c r="P6425" s="41">
        <v>33.142499999999998</v>
      </c>
      <c r="Q6425" s="41">
        <v>0</v>
      </c>
      <c r="R6425" s="41">
        <v>8696</v>
      </c>
      <c r="S6425" s="41">
        <v>155.6584</v>
      </c>
      <c r="T6425" s="41">
        <v>25103</v>
      </c>
      <c r="U6425" s="41">
        <v>552.26599999999996</v>
      </c>
      <c r="V6425" s="41">
        <v>16532</v>
      </c>
      <c r="W6425" s="41">
        <v>311.59480000000002</v>
      </c>
      <c r="X6425" s="41">
        <v>26576</v>
      </c>
      <c r="Y6425" s="41">
        <v>585.4085</v>
      </c>
      <c r="Z6425" s="41">
        <v>7022.9456508202502</v>
      </c>
      <c r="AA6425" s="6">
        <f>0</f>
        <v>0</v>
      </c>
      <c r="AB6425" s="6">
        <f t="shared" si="557"/>
        <v>311.59480000000002</v>
      </c>
      <c r="AC6425">
        <f t="shared" si="561"/>
        <v>0</v>
      </c>
      <c r="AD6425" s="6">
        <f t="shared" si="563"/>
        <v>-311.59480000000002</v>
      </c>
      <c r="AE6425" s="6">
        <f>SUMIFS($AC$3:AC6425,$B$3:B6425,B6425)</f>
        <v>0</v>
      </c>
      <c r="AF6425" s="6">
        <f t="shared" si="558"/>
        <v>3166.0123854849799</v>
      </c>
      <c r="AG6425" s="6">
        <f t="shared" si="559"/>
        <v>3166.0123854849799</v>
      </c>
      <c r="AH6425" s="6">
        <f>VLOOKUP(Table19[[#This Row],[PracticeCode]],$AV$3:$AY$345,4,FALSE)</f>
        <v>0</v>
      </c>
      <c r="AI6425" s="27">
        <f t="shared" si="560"/>
        <v>230063.56667857521</v>
      </c>
      <c r="AJ6425" s="6">
        <f t="shared" si="553"/>
        <v>0</v>
      </c>
      <c r="AK6425" s="6">
        <f t="shared" si="554"/>
        <v>2106.8836952460751</v>
      </c>
      <c r="AL6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5)</f>
        <v>0</v>
      </c>
      <c r="AM6425" s="6">
        <f>SUMIFS($AL$3:AL6425,$B$3:B6425,B6425,$E$3:E6425,E6425,$AN$3:AN6425,AN6425)</f>
        <v>0</v>
      </c>
      <c r="AN6425" s="113">
        <v>45627</v>
      </c>
      <c r="AO6425" s="6">
        <f t="shared" si="562"/>
        <v>0</v>
      </c>
      <c r="AP6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5" s="6">
        <f>IF(Table19[[#This Row],[24-25 FOT (Cumulative) Validation]]=1,Table19[[#This Row],[24-25 Total Funding Allocation]],0)</f>
        <v>0</v>
      </c>
      <c r="AR6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5" s="41" t="str">
        <f>Table19[[#This Row],[PracticeCode]]&amp;Table19[[#This Row],[Reporting Month]]</f>
        <v>E8569945627</v>
      </c>
      <c r="AU6425" s="41" t="str">
        <f>Table19[[#This Row],[PracticeCode]]&amp;" "&amp;INDEX(B:B,MATCH(Table19[[#This Row],[PracticeCode]]&amp;DATEVALUE("01/12/2024"),AT:AT,0))</f>
        <v>E85699 Grove Village Medical Centre</v>
      </c>
    </row>
    <row r="6426" spans="1:47" ht="15" customHeight="1">
      <c r="A6426" t="str">
        <f t="shared" si="552"/>
        <v>Grove Village Medical CentreFeltham and BedfontHounslowE85699Nov8</v>
      </c>
      <c r="B6426" s="41" t="s">
        <v>139</v>
      </c>
      <c r="C6426" s="41" t="s">
        <v>452</v>
      </c>
      <c r="D6426" s="41" t="s">
        <v>15</v>
      </c>
      <c r="E6426" s="41" t="s">
        <v>140</v>
      </c>
      <c r="F6426" s="41" t="s">
        <v>140</v>
      </c>
      <c r="G6426" s="41" t="s">
        <v>760</v>
      </c>
      <c r="H6426" s="41">
        <v>8</v>
      </c>
      <c r="I6426" s="41">
        <v>7035.5830788555104</v>
      </c>
      <c r="J6426" s="41">
        <v>1456</v>
      </c>
      <c r="K6426" s="41">
        <v>474</v>
      </c>
      <c r="L6426" s="41">
        <v>28.974400000000003</v>
      </c>
      <c r="M6426" s="41">
        <v>9.4326000000000008</v>
      </c>
      <c r="N6426" s="41">
        <v>2243</v>
      </c>
      <c r="O6426" s="41">
        <v>0</v>
      </c>
      <c r="P6426" s="41">
        <v>50.467500000000001</v>
      </c>
      <c r="Q6426" s="41">
        <v>0</v>
      </c>
      <c r="R6426" s="41">
        <v>13778</v>
      </c>
      <c r="S6426" s="41">
        <v>246.62620000000001</v>
      </c>
      <c r="T6426" s="41">
        <v>6571</v>
      </c>
      <c r="U6426" s="41">
        <v>144.56200000000001</v>
      </c>
      <c r="V6426" s="41">
        <v>15708</v>
      </c>
      <c r="W6426" s="41">
        <v>285.03320000000002</v>
      </c>
      <c r="X6426" s="41">
        <v>8814</v>
      </c>
      <c r="Y6426" s="41">
        <v>195.02950000000001</v>
      </c>
      <c r="Z6426" s="41">
        <v>7022.9456508202502</v>
      </c>
      <c r="AA6426" s="6">
        <f>0</f>
        <v>0</v>
      </c>
      <c r="AB6426" s="6">
        <f t="shared" si="557"/>
        <v>285.03320000000002</v>
      </c>
      <c r="AC6426">
        <f t="shared" si="561"/>
        <v>0</v>
      </c>
      <c r="AD6426" s="6">
        <f t="shared" si="563"/>
        <v>-285.03320000000002</v>
      </c>
      <c r="AE6426" s="6">
        <f>SUMIFS($AC$3:AC6426,$B$3:B6426,B6426)</f>
        <v>0</v>
      </c>
      <c r="AF6426" s="6">
        <f t="shared" si="558"/>
        <v>3166.0123854849799</v>
      </c>
      <c r="AG6426" s="6">
        <f t="shared" si="559"/>
        <v>3166.0123854849799</v>
      </c>
      <c r="AH6426" s="6">
        <f>VLOOKUP(Table19[[#This Row],[PracticeCode]],$AV$3:$AY$345,4,FALSE)</f>
        <v>0</v>
      </c>
      <c r="AI6426" s="27">
        <f t="shared" si="560"/>
        <v>230063.56667857521</v>
      </c>
      <c r="AJ6426" s="6">
        <f t="shared" si="553"/>
        <v>0</v>
      </c>
      <c r="AK6426" s="6">
        <f t="shared" si="554"/>
        <v>2106.8836952460751</v>
      </c>
      <c r="AL6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6)</f>
        <v>0</v>
      </c>
      <c r="AM6426" s="6">
        <f>SUMIFS($AL$3:AL6426,$B$3:B6426,B6426,$E$3:E6426,E6426,$AN$3:AN6426,AN6426)</f>
        <v>0</v>
      </c>
      <c r="AN6426" s="113">
        <v>45627</v>
      </c>
      <c r="AO6426" s="6">
        <f t="shared" si="562"/>
        <v>0</v>
      </c>
      <c r="AP6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6" s="6">
        <f>IF(Table19[[#This Row],[24-25 FOT (Cumulative) Validation]]=1,Table19[[#This Row],[24-25 Total Funding Allocation]],0)</f>
        <v>0</v>
      </c>
      <c r="AR6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6" s="41" t="str">
        <f>Table19[[#This Row],[PracticeCode]]&amp;Table19[[#This Row],[Reporting Month]]</f>
        <v>E8569945627</v>
      </c>
      <c r="AU6426" s="41" t="str">
        <f>Table19[[#This Row],[PracticeCode]]&amp;" "&amp;INDEX(B:B,MATCH(Table19[[#This Row],[PracticeCode]]&amp;DATEVALUE("01/12/2024"),AT:AT,0))</f>
        <v>E85699 Grove Village Medical Centre</v>
      </c>
    </row>
    <row r="6427" spans="1:47" ht="15" customHeight="1">
      <c r="A6427" t="str">
        <f t="shared" si="552"/>
        <v>Grove Village Medical CentreFeltham and BedfontHounslowE85699Dec9</v>
      </c>
      <c r="B6427" s="41" t="s">
        <v>139</v>
      </c>
      <c r="C6427" s="41" t="s">
        <v>452</v>
      </c>
      <c r="D6427" s="41" t="s">
        <v>15</v>
      </c>
      <c r="E6427" s="41" t="s">
        <v>140</v>
      </c>
      <c r="F6427" s="41" t="s">
        <v>140</v>
      </c>
      <c r="G6427" s="41" t="s">
        <v>761</v>
      </c>
      <c r="H6427" s="41">
        <v>9</v>
      </c>
      <c r="I6427" s="41">
        <v>7035.5830788555104</v>
      </c>
      <c r="J6427" s="41">
        <v>2693</v>
      </c>
      <c r="K6427" s="41">
        <v>0</v>
      </c>
      <c r="L6427" s="41">
        <v>53.590700000000005</v>
      </c>
      <c r="M6427" s="41">
        <v>0</v>
      </c>
      <c r="N6427" s="41">
        <v>1691</v>
      </c>
      <c r="O6427" s="41">
        <v>0</v>
      </c>
      <c r="P6427" s="41">
        <v>38.047499999999999</v>
      </c>
      <c r="Q6427" s="41">
        <v>0</v>
      </c>
      <c r="R6427" s="41">
        <v>5062</v>
      </c>
      <c r="S6427" s="41">
        <v>90.609800000000007</v>
      </c>
      <c r="T6427" s="41">
        <v>7037</v>
      </c>
      <c r="U6427" s="41">
        <v>154.81399999999999</v>
      </c>
      <c r="V6427" s="41">
        <v>7755</v>
      </c>
      <c r="W6427" s="41">
        <v>144.20050000000001</v>
      </c>
      <c r="X6427" s="41">
        <v>8728</v>
      </c>
      <c r="Y6427" s="41">
        <v>192.86149999999998</v>
      </c>
      <c r="Z6427" s="41">
        <v>7022.9456508202502</v>
      </c>
      <c r="AA6427" s="6">
        <f>0</f>
        <v>0</v>
      </c>
      <c r="AB6427" s="6">
        <f t="shared" si="557"/>
        <v>144.20050000000001</v>
      </c>
      <c r="AC6427">
        <f t="shared" si="561"/>
        <v>0</v>
      </c>
      <c r="AD6427" s="6">
        <f t="shared" si="563"/>
        <v>-144.20050000000001</v>
      </c>
      <c r="AE6427" s="6">
        <f>SUMIFS($AC$3:AC6427,$B$3:B6427,B6427)</f>
        <v>0</v>
      </c>
      <c r="AF6427" s="6">
        <f t="shared" si="558"/>
        <v>3166.0123854849799</v>
      </c>
      <c r="AG6427" s="6">
        <f t="shared" si="559"/>
        <v>3166.0123854849799</v>
      </c>
      <c r="AH6427" s="6">
        <f>VLOOKUP(Table19[[#This Row],[PracticeCode]],$AV$3:$AY$345,4,FALSE)</f>
        <v>0</v>
      </c>
      <c r="AI6427" s="27">
        <f t="shared" si="560"/>
        <v>230063.56667857521</v>
      </c>
      <c r="AJ6427" s="6">
        <f t="shared" si="553"/>
        <v>0</v>
      </c>
      <c r="AK6427" s="6">
        <f t="shared" si="554"/>
        <v>2106.8836952460751</v>
      </c>
      <c r="AL6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7)</f>
        <v>0</v>
      </c>
      <c r="AM6427" s="6">
        <f>SUMIFS($AL$3:AL6427,$B$3:B6427,B6427,$E$3:E6427,E6427,$AN$3:AN6427,AN6427)</f>
        <v>0</v>
      </c>
      <c r="AN6427" s="113">
        <v>45627</v>
      </c>
      <c r="AO6427" s="6">
        <f t="shared" si="562"/>
        <v>0</v>
      </c>
      <c r="AP6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7" s="6">
        <f>IF(Table19[[#This Row],[24-25 FOT (Cumulative) Validation]]=1,Table19[[#This Row],[24-25 Total Funding Allocation]],0)</f>
        <v>0</v>
      </c>
      <c r="AR6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7" s="41" t="str">
        <f>Table19[[#This Row],[PracticeCode]]&amp;Table19[[#This Row],[Reporting Month]]</f>
        <v>E8569945627</v>
      </c>
      <c r="AU6427" s="41" t="str">
        <f>Table19[[#This Row],[PracticeCode]]&amp;" "&amp;INDEX(B:B,MATCH(Table19[[#This Row],[PracticeCode]]&amp;DATEVALUE("01/12/2024"),AT:AT,0))</f>
        <v>E85699 Grove Village Medical Centre</v>
      </c>
    </row>
    <row r="6428" spans="1:47" ht="15" customHeight="1">
      <c r="A6428" t="str">
        <f t="shared" si="552"/>
        <v>Grove Village Medical CentreFeltham and BedfontHounslowE85699Jan10</v>
      </c>
      <c r="B6428" s="41" t="s">
        <v>139</v>
      </c>
      <c r="C6428" s="41" t="s">
        <v>452</v>
      </c>
      <c r="D6428" s="41" t="s">
        <v>15</v>
      </c>
      <c r="E6428" s="41" t="s">
        <v>140</v>
      </c>
      <c r="F6428" s="41" t="s">
        <v>140</v>
      </c>
      <c r="G6428" s="41" t="s">
        <v>762</v>
      </c>
      <c r="H6428" s="41">
        <v>10</v>
      </c>
      <c r="I6428" s="41">
        <v>7035.5830788555104</v>
      </c>
      <c r="J6428" s="41">
        <v>1918</v>
      </c>
      <c r="K6428" s="41">
        <v>0</v>
      </c>
      <c r="L6428" s="41">
        <v>38.168199999999999</v>
      </c>
      <c r="M6428" s="41">
        <v>0</v>
      </c>
      <c r="N6428" s="41"/>
      <c r="O6428" s="41"/>
      <c r="P6428" s="41"/>
      <c r="Q6428" s="41"/>
      <c r="R6428" s="41">
        <v>7152</v>
      </c>
      <c r="S6428" s="41">
        <v>128.02080000000001</v>
      </c>
      <c r="T6428" s="41"/>
      <c r="U6428" s="41"/>
      <c r="V6428" s="41">
        <v>9070</v>
      </c>
      <c r="W6428" s="41">
        <v>166.18900000000002</v>
      </c>
      <c r="X6428" s="41"/>
      <c r="Y6428" s="41"/>
      <c r="Z6428" s="41">
        <v>7022.9456508202502</v>
      </c>
      <c r="AA6428" s="6">
        <f>0</f>
        <v>0</v>
      </c>
      <c r="AB6428" s="6">
        <f t="shared" si="557"/>
        <v>166.18900000000002</v>
      </c>
      <c r="AC6428">
        <f t="shared" si="561"/>
        <v>0</v>
      </c>
      <c r="AD6428" s="6">
        <f t="shared" si="563"/>
        <v>-166.18900000000002</v>
      </c>
      <c r="AE6428" s="6">
        <f>SUMIFS($AC$3:AC6428,$B$3:B6428,B6428)</f>
        <v>0</v>
      </c>
      <c r="AF6428" s="6">
        <f t="shared" si="558"/>
        <v>3166.0123854849799</v>
      </c>
      <c r="AG6428" s="6">
        <f t="shared" si="559"/>
        <v>3166.0123854849799</v>
      </c>
      <c r="AH6428" s="6">
        <f>VLOOKUP(Table19[[#This Row],[PracticeCode]],$AV$3:$AY$345,4,FALSE)</f>
        <v>0</v>
      </c>
      <c r="AI6428" s="27">
        <f t="shared" si="560"/>
        <v>230063.56667857521</v>
      </c>
      <c r="AJ6428" s="6">
        <f t="shared" si="553"/>
        <v>0</v>
      </c>
      <c r="AK6428" s="6">
        <f t="shared" si="554"/>
        <v>2106.8836952460751</v>
      </c>
      <c r="AL6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8)</f>
        <v>0</v>
      </c>
      <c r="AM6428" s="6">
        <f>SUMIFS($AL$3:AL6428,$B$3:B6428,B6428,$E$3:E6428,E6428,$AN$3:AN6428,AN6428)</f>
        <v>0</v>
      </c>
      <c r="AN6428" s="113">
        <v>45627</v>
      </c>
      <c r="AO6428" s="6">
        <f t="shared" si="562"/>
        <v>0</v>
      </c>
      <c r="AP6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8" s="6">
        <f>IF(Table19[[#This Row],[24-25 FOT (Cumulative) Validation]]=1,Table19[[#This Row],[24-25 Total Funding Allocation]],0)</f>
        <v>0</v>
      </c>
      <c r="AR6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8" s="41" t="str">
        <f>Table19[[#This Row],[PracticeCode]]&amp;Table19[[#This Row],[Reporting Month]]</f>
        <v>E8569945627</v>
      </c>
      <c r="AU6428" s="41" t="str">
        <f>Table19[[#This Row],[PracticeCode]]&amp;" "&amp;INDEX(B:B,MATCH(Table19[[#This Row],[PracticeCode]]&amp;DATEVALUE("01/12/2024"),AT:AT,0))</f>
        <v>E85699 Grove Village Medical Centre</v>
      </c>
    </row>
    <row r="6429" spans="1:47" ht="15" customHeight="1">
      <c r="A6429" t="str">
        <f t="shared" si="552"/>
        <v>Grove Village Medical CentreFeltham and BedfontHounslowE85699Feb11</v>
      </c>
      <c r="B6429" s="41" t="s">
        <v>139</v>
      </c>
      <c r="C6429" s="41" t="s">
        <v>452</v>
      </c>
      <c r="D6429" s="41" t="s">
        <v>15</v>
      </c>
      <c r="E6429" s="41" t="s">
        <v>140</v>
      </c>
      <c r="F6429" s="41" t="s">
        <v>140</v>
      </c>
      <c r="G6429" s="41" t="s">
        <v>763</v>
      </c>
      <c r="H6429" s="41">
        <v>11</v>
      </c>
      <c r="I6429" s="41">
        <v>7035.5830788555104</v>
      </c>
      <c r="J6429" s="41">
        <v>1455</v>
      </c>
      <c r="K6429" s="41">
        <v>446</v>
      </c>
      <c r="L6429" s="41">
        <v>28.954500000000003</v>
      </c>
      <c r="M6429" s="41">
        <v>8.8754000000000008</v>
      </c>
      <c r="N6429" s="41"/>
      <c r="O6429" s="41"/>
      <c r="P6429" s="41"/>
      <c r="Q6429" s="41"/>
      <c r="R6429" s="41">
        <v>6966</v>
      </c>
      <c r="S6429" s="41">
        <v>124.6914</v>
      </c>
      <c r="T6429" s="41"/>
      <c r="U6429" s="41"/>
      <c r="V6429" s="41">
        <v>8867</v>
      </c>
      <c r="W6429" s="41">
        <v>162.5213</v>
      </c>
      <c r="X6429" s="41"/>
      <c r="Y6429" s="41"/>
      <c r="Z6429" s="41">
        <v>7022.9456508202502</v>
      </c>
      <c r="AA6429" s="6">
        <f>0</f>
        <v>0</v>
      </c>
      <c r="AB6429" s="6">
        <f t="shared" si="557"/>
        <v>162.5213</v>
      </c>
      <c r="AC6429">
        <f t="shared" si="561"/>
        <v>0</v>
      </c>
      <c r="AD6429" s="6">
        <f t="shared" si="563"/>
        <v>-162.5213</v>
      </c>
      <c r="AE6429" s="6">
        <f>SUMIFS($AC$3:AC6429,$B$3:B6429,B6429)</f>
        <v>0</v>
      </c>
      <c r="AF6429" s="6">
        <f t="shared" si="558"/>
        <v>3166.0123854849799</v>
      </c>
      <c r="AG6429" s="6">
        <f t="shared" si="559"/>
        <v>3166.0123854849799</v>
      </c>
      <c r="AH6429" s="6">
        <f>VLOOKUP(Table19[[#This Row],[PracticeCode]],$AV$3:$AY$345,4,FALSE)</f>
        <v>0</v>
      </c>
      <c r="AI6429" s="27">
        <f t="shared" si="560"/>
        <v>230063.56667857521</v>
      </c>
      <c r="AJ6429" s="6">
        <f t="shared" si="553"/>
        <v>0</v>
      </c>
      <c r="AK6429" s="6">
        <f t="shared" si="554"/>
        <v>2106.8836952460751</v>
      </c>
      <c r="AL6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9)</f>
        <v>0</v>
      </c>
      <c r="AM6429" s="6">
        <f>SUMIFS($AL$3:AL6429,$B$3:B6429,B6429,$E$3:E6429,E6429,$AN$3:AN6429,AN6429)</f>
        <v>0</v>
      </c>
      <c r="AN6429" s="113">
        <v>45627</v>
      </c>
      <c r="AO6429" s="6">
        <f t="shared" si="562"/>
        <v>0</v>
      </c>
      <c r="AP6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9" s="6">
        <f>IF(Table19[[#This Row],[24-25 FOT (Cumulative) Validation]]=1,Table19[[#This Row],[24-25 Total Funding Allocation]],0)</f>
        <v>0</v>
      </c>
      <c r="AR6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9" s="41" t="str">
        <f>Table19[[#This Row],[PracticeCode]]&amp;Table19[[#This Row],[Reporting Month]]</f>
        <v>E8569945627</v>
      </c>
      <c r="AU6429" s="41" t="str">
        <f>Table19[[#This Row],[PracticeCode]]&amp;" "&amp;INDEX(B:B,MATCH(Table19[[#This Row],[PracticeCode]]&amp;DATEVALUE("01/12/2024"),AT:AT,0))</f>
        <v>E85699 Grove Village Medical Centre</v>
      </c>
    </row>
    <row r="6430" spans="1:47" ht="15" customHeight="1">
      <c r="A6430" t="str">
        <f t="shared" si="552"/>
        <v>Grove Village Medical CentreFeltham and BedfontHounslowE85699Mar12</v>
      </c>
      <c r="B6430" s="41" t="s">
        <v>139</v>
      </c>
      <c r="C6430" s="41" t="s">
        <v>452</v>
      </c>
      <c r="D6430" s="41" t="s">
        <v>15</v>
      </c>
      <c r="E6430" s="41" t="s">
        <v>140</v>
      </c>
      <c r="F6430" s="41" t="s">
        <v>140</v>
      </c>
      <c r="G6430" s="41" t="s">
        <v>764</v>
      </c>
      <c r="H6430" s="41">
        <v>12</v>
      </c>
      <c r="I6430" s="41">
        <v>7035.5830788555104</v>
      </c>
      <c r="J6430" s="41">
        <v>1581</v>
      </c>
      <c r="K6430" s="41">
        <v>0</v>
      </c>
      <c r="L6430" s="41">
        <v>31.4619</v>
      </c>
      <c r="M6430" s="41">
        <v>0</v>
      </c>
      <c r="N6430" s="41"/>
      <c r="O6430" s="41"/>
      <c r="P6430" s="41"/>
      <c r="Q6430" s="41"/>
      <c r="R6430" s="41">
        <v>16927</v>
      </c>
      <c r="S6430" s="41">
        <v>302.99329999999998</v>
      </c>
      <c r="T6430" s="41"/>
      <c r="U6430" s="41"/>
      <c r="V6430" s="41">
        <v>18508</v>
      </c>
      <c r="W6430" s="41">
        <v>334.45519999999999</v>
      </c>
      <c r="X6430" s="41"/>
      <c r="Y6430" s="41"/>
      <c r="Z6430" s="41">
        <v>7022.9456508202502</v>
      </c>
      <c r="AA6430" s="6">
        <f>0</f>
        <v>0</v>
      </c>
      <c r="AB6430" s="6">
        <f t="shared" si="557"/>
        <v>334.45519999999999</v>
      </c>
      <c r="AC6430">
        <f t="shared" si="561"/>
        <v>0</v>
      </c>
      <c r="AD6430" s="6">
        <f t="shared" si="563"/>
        <v>-334.45519999999999</v>
      </c>
      <c r="AE6430" s="6">
        <f>SUMIFS($AC$3:AC6430,$B$3:B6430,B6430)</f>
        <v>0</v>
      </c>
      <c r="AF6430" s="6">
        <f t="shared" si="558"/>
        <v>3166.0123854849799</v>
      </c>
      <c r="AG6430" s="6">
        <f t="shared" si="559"/>
        <v>3166.0123854849799</v>
      </c>
      <c r="AH6430" s="6">
        <f>VLOOKUP(Table19[[#This Row],[PracticeCode]],$AV$3:$AY$345,4,FALSE)</f>
        <v>0</v>
      </c>
      <c r="AI6430" s="27">
        <f t="shared" si="560"/>
        <v>230063.56667857521</v>
      </c>
      <c r="AJ6430" s="6">
        <f t="shared" si="553"/>
        <v>0</v>
      </c>
      <c r="AK6430" s="6">
        <f t="shared" si="554"/>
        <v>2106.8836952460751</v>
      </c>
      <c r="AL6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0)</f>
        <v>0</v>
      </c>
      <c r="AM6430" s="6">
        <f>SUMIFS($AL$3:AL6430,$B$3:B6430,B6430,$E$3:E6430,E6430,$AN$3:AN6430,AN6430)</f>
        <v>0</v>
      </c>
      <c r="AN6430" s="113">
        <v>45627</v>
      </c>
      <c r="AO6430" s="6">
        <f t="shared" si="562"/>
        <v>0</v>
      </c>
      <c r="AP6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30" s="6">
        <f>IF(Table19[[#This Row],[24-25 FOT (Cumulative) Validation]]=1,Table19[[#This Row],[24-25 Total Funding Allocation]],0)</f>
        <v>0</v>
      </c>
      <c r="AR6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0" s="41" t="str">
        <f>Table19[[#This Row],[PracticeCode]]&amp;Table19[[#This Row],[Reporting Month]]</f>
        <v>E8569945627</v>
      </c>
      <c r="AU6430" s="41" t="str">
        <f>Table19[[#This Row],[PracticeCode]]&amp;" "&amp;INDEX(B:B,MATCH(Table19[[#This Row],[PracticeCode]]&amp;DATEVALUE("01/12/2024"),AT:AT,0))</f>
        <v>E85699 Grove Village Medical Centre</v>
      </c>
    </row>
    <row r="6431" spans="1:47" ht="15" customHeight="1">
      <c r="A6431" t="str">
        <f t="shared" ref="A6431:A6494" si="564">CONCATENATE(B6431,C6431,D6431,E6431,G6431,H6431)</f>
        <v>Skyways Medical CentreGreat West RoadHounslowE85707Apr1</v>
      </c>
      <c r="B6431" s="41" t="s">
        <v>271</v>
      </c>
      <c r="C6431" s="41" t="s">
        <v>489</v>
      </c>
      <c r="D6431" s="41" t="s">
        <v>15</v>
      </c>
      <c r="E6431" s="41" t="s">
        <v>272</v>
      </c>
      <c r="F6431" s="41" t="s">
        <v>272</v>
      </c>
      <c r="G6431" s="41" t="s">
        <v>753</v>
      </c>
      <c r="H6431" s="41">
        <v>1</v>
      </c>
      <c r="I6431" s="41">
        <v>6651.0969103473899</v>
      </c>
      <c r="J6431" s="41">
        <v>14715</v>
      </c>
      <c r="K6431" s="41">
        <v>0</v>
      </c>
      <c r="L6431" s="41">
        <v>272.22749999999996</v>
      </c>
      <c r="M6431" s="41">
        <v>0</v>
      </c>
      <c r="N6431" s="41">
        <v>174</v>
      </c>
      <c r="O6431" s="41">
        <v>800</v>
      </c>
      <c r="P6431" s="41">
        <v>3.4626000000000001</v>
      </c>
      <c r="Q6431" s="41">
        <v>15.920000000000002</v>
      </c>
      <c r="R6431" s="41">
        <v>12251</v>
      </c>
      <c r="S6431" s="41">
        <v>219.2929</v>
      </c>
      <c r="T6431" s="41">
        <v>4291</v>
      </c>
      <c r="U6431" s="41">
        <v>94.402000000000001</v>
      </c>
      <c r="V6431" s="41">
        <v>26966</v>
      </c>
      <c r="W6431" s="41">
        <v>491.5204</v>
      </c>
      <c r="X6431" s="41">
        <v>5265</v>
      </c>
      <c r="Y6431" s="41">
        <v>113.78460000000001</v>
      </c>
      <c r="Z6431" s="41">
        <v>6994.4073101484</v>
      </c>
      <c r="AA6431" s="6">
        <f>0</f>
        <v>0</v>
      </c>
      <c r="AB6431" s="6">
        <f t="shared" si="557"/>
        <v>491.5204</v>
      </c>
      <c r="AC6431">
        <f t="shared" si="561"/>
        <v>0</v>
      </c>
      <c r="AD6431" s="6">
        <f t="shared" si="563"/>
        <v>-491.5204</v>
      </c>
      <c r="AE6431" s="6">
        <f>SUMIFS($AC$3:AC6431,$B$3:B6431,B6431)</f>
        <v>0</v>
      </c>
      <c r="AF6431" s="6">
        <f t="shared" si="558"/>
        <v>2992.9936096563256</v>
      </c>
      <c r="AG6431" s="6">
        <f t="shared" si="559"/>
        <v>2992.9936096563256</v>
      </c>
      <c r="AH6431" s="6">
        <f>VLOOKUP(Table19[[#This Row],[PracticeCode]],$AV$3:$AY$345,4,FALSE)</f>
        <v>0</v>
      </c>
      <c r="AI6431" s="27">
        <f t="shared" si="560"/>
        <v>217490.86896835966</v>
      </c>
      <c r="AJ6431" s="6">
        <f t="shared" ref="AJ6431:AJ6494" si="565">IF(AM6431-AG6431&lt;=0,0,AM6431-AG6431)</f>
        <v>0</v>
      </c>
      <c r="AK6431" s="6">
        <f t="shared" ref="AK6431:AK6494" si="566">IFERROR(Z6431*$AK$1,#N/A)</f>
        <v>2098.3221930445197</v>
      </c>
      <c r="AL6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1)</f>
        <v>0</v>
      </c>
      <c r="AM6431" s="6">
        <f>SUMIFS($AL$3:AL6431,$B$3:B6431,B6431,$E$3:E6431,E6431,$AN$3:AN6431,AN6431)</f>
        <v>0</v>
      </c>
      <c r="AN6431" s="113">
        <v>45627</v>
      </c>
      <c r="AO6431" s="6">
        <f t="shared" si="562"/>
        <v>0</v>
      </c>
      <c r="AP6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1" s="6">
        <f>IF(Table19[[#This Row],[24-25 FOT (Cumulative) Validation]]=1,Table19[[#This Row],[24-25 Total Funding Allocation]],0)</f>
        <v>0</v>
      </c>
      <c r="AR6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1" s="41" t="str">
        <f>Table19[[#This Row],[PracticeCode]]&amp;Table19[[#This Row],[Reporting Month]]</f>
        <v>E8570745627</v>
      </c>
      <c r="AU6431" s="41" t="str">
        <f>Table19[[#This Row],[PracticeCode]]&amp;" "&amp;INDEX(B:B,MATCH(Table19[[#This Row],[PracticeCode]]&amp;DATEVALUE("01/12/2024"),AT:AT,0))</f>
        <v>E85707 Skyways Medical Centre</v>
      </c>
    </row>
    <row r="6432" spans="1:47" ht="15" customHeight="1">
      <c r="A6432" t="str">
        <f t="shared" si="564"/>
        <v>Skyways Medical CentreGreat West RoadHounslowE85707May2</v>
      </c>
      <c r="B6432" s="41" t="s">
        <v>271</v>
      </c>
      <c r="C6432" s="41" t="s">
        <v>489</v>
      </c>
      <c r="D6432" s="41" t="s">
        <v>15</v>
      </c>
      <c r="E6432" s="41" t="s">
        <v>272</v>
      </c>
      <c r="F6432" s="41" t="s">
        <v>272</v>
      </c>
      <c r="G6432" s="41" t="s">
        <v>754</v>
      </c>
      <c r="H6432" s="41">
        <v>2</v>
      </c>
      <c r="I6432" s="41">
        <v>6651.0969103473899</v>
      </c>
      <c r="J6432" s="41">
        <v>16599</v>
      </c>
      <c r="K6432" s="41">
        <v>535</v>
      </c>
      <c r="L6432" s="41">
        <v>307.08150000000001</v>
      </c>
      <c r="M6432" s="41">
        <v>9.8974999999999991</v>
      </c>
      <c r="N6432" s="41">
        <v>409</v>
      </c>
      <c r="O6432" s="41">
        <v>294</v>
      </c>
      <c r="P6432" s="41">
        <v>8.1391000000000009</v>
      </c>
      <c r="Q6432" s="41">
        <v>5.8506</v>
      </c>
      <c r="R6432" s="41">
        <v>9482</v>
      </c>
      <c r="S6432" s="41">
        <v>169.7278</v>
      </c>
      <c r="T6432" s="41">
        <v>4123</v>
      </c>
      <c r="U6432" s="41">
        <v>90.706000000000003</v>
      </c>
      <c r="V6432" s="41">
        <v>26616</v>
      </c>
      <c r="W6432" s="41">
        <v>486.70679999999999</v>
      </c>
      <c r="X6432" s="41">
        <v>4826</v>
      </c>
      <c r="Y6432" s="41">
        <v>104.6957</v>
      </c>
      <c r="Z6432" s="41">
        <v>6994.4073101484</v>
      </c>
      <c r="AA6432" s="6">
        <f>0</f>
        <v>0</v>
      </c>
      <c r="AB6432" s="6">
        <f t="shared" si="557"/>
        <v>486.70679999999999</v>
      </c>
      <c r="AC6432">
        <f t="shared" si="561"/>
        <v>0</v>
      </c>
      <c r="AD6432" s="6">
        <f t="shared" si="563"/>
        <v>-486.70679999999999</v>
      </c>
      <c r="AE6432" s="6">
        <f>SUMIFS($AC$3:AC6432,$B$3:B6432,B6432)</f>
        <v>0</v>
      </c>
      <c r="AF6432" s="6">
        <f t="shared" si="558"/>
        <v>2992.9936096563256</v>
      </c>
      <c r="AG6432" s="6">
        <f t="shared" si="559"/>
        <v>2992.9936096563256</v>
      </c>
      <c r="AH6432" s="6">
        <f>VLOOKUP(Table19[[#This Row],[PracticeCode]],$AV$3:$AY$345,4,FALSE)</f>
        <v>0</v>
      </c>
      <c r="AI6432" s="27">
        <f t="shared" si="560"/>
        <v>217490.86896835966</v>
      </c>
      <c r="AJ6432" s="6">
        <f t="shared" si="565"/>
        <v>0</v>
      </c>
      <c r="AK6432" s="6">
        <f t="shared" si="566"/>
        <v>2098.3221930445197</v>
      </c>
      <c r="AL6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2)</f>
        <v>0</v>
      </c>
      <c r="AM6432" s="6">
        <f>SUMIFS($AL$3:AL6432,$B$3:B6432,B6432,$E$3:E6432,E6432,$AN$3:AN6432,AN6432)</f>
        <v>0</v>
      </c>
      <c r="AN6432" s="113">
        <v>45627</v>
      </c>
      <c r="AO6432" s="6">
        <f t="shared" si="562"/>
        <v>0</v>
      </c>
      <c r="AP6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2" s="6">
        <f>IF(Table19[[#This Row],[24-25 FOT (Cumulative) Validation]]=1,Table19[[#This Row],[24-25 Total Funding Allocation]],0)</f>
        <v>0</v>
      </c>
      <c r="AR6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2" s="41" t="str">
        <f>Table19[[#This Row],[PracticeCode]]&amp;Table19[[#This Row],[Reporting Month]]</f>
        <v>E8570745627</v>
      </c>
      <c r="AU6432" s="41" t="str">
        <f>Table19[[#This Row],[PracticeCode]]&amp;" "&amp;INDEX(B:B,MATCH(Table19[[#This Row],[PracticeCode]]&amp;DATEVALUE("01/12/2024"),AT:AT,0))</f>
        <v>E85707 Skyways Medical Centre</v>
      </c>
    </row>
    <row r="6433" spans="1:47" ht="15" customHeight="1">
      <c r="A6433" t="str">
        <f t="shared" si="564"/>
        <v>Skyways Medical CentreGreat West RoadHounslowE85707Jun3</v>
      </c>
      <c r="B6433" s="41" t="s">
        <v>271</v>
      </c>
      <c r="C6433" s="41" t="s">
        <v>489</v>
      </c>
      <c r="D6433" s="41" t="s">
        <v>15</v>
      </c>
      <c r="E6433" s="41" t="s">
        <v>272</v>
      </c>
      <c r="F6433" s="41" t="s">
        <v>272</v>
      </c>
      <c r="G6433" s="41" t="s">
        <v>755</v>
      </c>
      <c r="H6433" s="41">
        <v>3</v>
      </c>
      <c r="I6433" s="41">
        <v>6651.0969103473899</v>
      </c>
      <c r="J6433" s="41">
        <v>190</v>
      </c>
      <c r="K6433" s="41">
        <v>915</v>
      </c>
      <c r="L6433" s="41">
        <v>3.5149999999999997</v>
      </c>
      <c r="M6433" s="41">
        <v>16.927499999999998</v>
      </c>
      <c r="N6433" s="41">
        <v>1009</v>
      </c>
      <c r="O6433" s="41">
        <v>5</v>
      </c>
      <c r="P6433" s="41">
        <v>20.0791</v>
      </c>
      <c r="Q6433" s="41">
        <v>9.9500000000000005E-2</v>
      </c>
      <c r="R6433" s="41">
        <v>5674</v>
      </c>
      <c r="S6433" s="41">
        <v>101.5646</v>
      </c>
      <c r="T6433" s="41">
        <v>6962</v>
      </c>
      <c r="U6433" s="41">
        <v>153.16399999999999</v>
      </c>
      <c r="V6433" s="41">
        <v>6779</v>
      </c>
      <c r="W6433" s="41">
        <v>122.00709999999999</v>
      </c>
      <c r="X6433" s="41">
        <v>7976</v>
      </c>
      <c r="Y6433" s="41">
        <v>173.34259999999998</v>
      </c>
      <c r="Z6433" s="41">
        <v>6994.4073101484</v>
      </c>
      <c r="AA6433" s="6">
        <f>0</f>
        <v>0</v>
      </c>
      <c r="AB6433" s="6">
        <f t="shared" si="557"/>
        <v>122.00709999999999</v>
      </c>
      <c r="AC6433">
        <f t="shared" si="561"/>
        <v>0</v>
      </c>
      <c r="AD6433" s="6">
        <f t="shared" si="563"/>
        <v>-122.00709999999999</v>
      </c>
      <c r="AE6433" s="6">
        <f>SUMIFS($AC$3:AC6433,$B$3:B6433,B6433)</f>
        <v>0</v>
      </c>
      <c r="AF6433" s="6">
        <f t="shared" si="558"/>
        <v>2992.9936096563256</v>
      </c>
      <c r="AG6433" s="6">
        <f t="shared" si="559"/>
        <v>2992.9936096563256</v>
      </c>
      <c r="AH6433" s="6">
        <f>VLOOKUP(Table19[[#This Row],[PracticeCode]],$AV$3:$AY$345,4,FALSE)</f>
        <v>0</v>
      </c>
      <c r="AI6433" s="27">
        <f t="shared" si="560"/>
        <v>217490.86896835966</v>
      </c>
      <c r="AJ6433" s="6">
        <f t="shared" si="565"/>
        <v>0</v>
      </c>
      <c r="AK6433" s="6">
        <f t="shared" si="566"/>
        <v>2098.3221930445197</v>
      </c>
      <c r="AL6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3)</f>
        <v>0</v>
      </c>
      <c r="AM6433" s="6">
        <f>SUMIFS($AL$3:AL6433,$B$3:B6433,B6433,$E$3:E6433,E6433,$AN$3:AN6433,AN6433)</f>
        <v>0</v>
      </c>
      <c r="AN6433" s="113">
        <v>45627</v>
      </c>
      <c r="AO6433" s="6">
        <f t="shared" si="562"/>
        <v>0</v>
      </c>
      <c r="AP6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3" s="6">
        <f>IF(Table19[[#This Row],[24-25 FOT (Cumulative) Validation]]=1,Table19[[#This Row],[24-25 Total Funding Allocation]],0)</f>
        <v>0</v>
      </c>
      <c r="AR6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3" s="41" t="str">
        <f>Table19[[#This Row],[PracticeCode]]&amp;Table19[[#This Row],[Reporting Month]]</f>
        <v>E8570745627</v>
      </c>
      <c r="AU6433" s="41" t="str">
        <f>Table19[[#This Row],[PracticeCode]]&amp;" "&amp;INDEX(B:B,MATCH(Table19[[#This Row],[PracticeCode]]&amp;DATEVALUE("01/12/2024"),AT:AT,0))</f>
        <v>E85707 Skyways Medical Centre</v>
      </c>
    </row>
    <row r="6434" spans="1:47" ht="15" customHeight="1">
      <c r="A6434" t="str">
        <f t="shared" si="564"/>
        <v>Skyways Medical CentreGreat West RoadHounslowE85707Jul4</v>
      </c>
      <c r="B6434" s="41" t="s">
        <v>271</v>
      </c>
      <c r="C6434" s="41" t="s">
        <v>489</v>
      </c>
      <c r="D6434" s="41" t="s">
        <v>15</v>
      </c>
      <c r="E6434" s="41" t="s">
        <v>272</v>
      </c>
      <c r="F6434" s="41" t="s">
        <v>272</v>
      </c>
      <c r="G6434" s="41" t="s">
        <v>756</v>
      </c>
      <c r="H6434" s="41">
        <v>4</v>
      </c>
      <c r="I6434" s="41">
        <v>6651.0969103473899</v>
      </c>
      <c r="J6434" s="41">
        <v>138</v>
      </c>
      <c r="K6434" s="41">
        <v>661</v>
      </c>
      <c r="L6434" s="41">
        <v>2.5529999999999999</v>
      </c>
      <c r="M6434" s="41">
        <v>12.228499999999999</v>
      </c>
      <c r="N6434" s="41">
        <v>506</v>
      </c>
      <c r="O6434" s="41">
        <v>294</v>
      </c>
      <c r="P6434" s="41">
        <v>10.0694</v>
      </c>
      <c r="Q6434" s="41">
        <v>5.8506</v>
      </c>
      <c r="R6434" s="41">
        <v>5008</v>
      </c>
      <c r="S6434" s="41">
        <v>89.643199999999993</v>
      </c>
      <c r="T6434" s="41">
        <v>7657</v>
      </c>
      <c r="U6434" s="41">
        <v>168.45400000000001</v>
      </c>
      <c r="V6434" s="41">
        <v>5807</v>
      </c>
      <c r="W6434" s="41">
        <v>104.42469999999999</v>
      </c>
      <c r="X6434" s="41">
        <v>8457</v>
      </c>
      <c r="Y6434" s="41">
        <v>184.374</v>
      </c>
      <c r="Z6434" s="41">
        <v>6994.4073101484</v>
      </c>
      <c r="AA6434" s="6">
        <f>0</f>
        <v>0</v>
      </c>
      <c r="AB6434" s="6">
        <f t="shared" si="557"/>
        <v>104.42469999999999</v>
      </c>
      <c r="AC6434">
        <f t="shared" si="561"/>
        <v>0</v>
      </c>
      <c r="AD6434" s="6">
        <f t="shared" si="563"/>
        <v>-104.42469999999999</v>
      </c>
      <c r="AE6434" s="6">
        <f>SUMIFS($AC$3:AC6434,$B$3:B6434,B6434)</f>
        <v>0</v>
      </c>
      <c r="AF6434" s="6">
        <f t="shared" si="558"/>
        <v>2992.9936096563256</v>
      </c>
      <c r="AG6434" s="6">
        <f t="shared" si="559"/>
        <v>2992.9936096563256</v>
      </c>
      <c r="AH6434" s="6">
        <f>VLOOKUP(Table19[[#This Row],[PracticeCode]],$AV$3:$AY$345,4,FALSE)</f>
        <v>0</v>
      </c>
      <c r="AI6434" s="27">
        <f t="shared" si="560"/>
        <v>217490.86896835966</v>
      </c>
      <c r="AJ6434" s="6">
        <f t="shared" si="565"/>
        <v>0</v>
      </c>
      <c r="AK6434" s="6">
        <f t="shared" si="566"/>
        <v>2098.3221930445197</v>
      </c>
      <c r="AL6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4)</f>
        <v>0</v>
      </c>
      <c r="AM6434" s="6">
        <f>SUMIFS($AL$3:AL6434,$B$3:B6434,B6434,$E$3:E6434,E6434,$AN$3:AN6434,AN6434)</f>
        <v>0</v>
      </c>
      <c r="AN6434" s="113">
        <v>45627</v>
      </c>
      <c r="AO6434" s="6">
        <f t="shared" si="562"/>
        <v>0</v>
      </c>
      <c r="AP6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4" s="6">
        <f>IF(Table19[[#This Row],[24-25 FOT (Cumulative) Validation]]=1,Table19[[#This Row],[24-25 Total Funding Allocation]],0)</f>
        <v>0</v>
      </c>
      <c r="AR6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4" s="41" t="str">
        <f>Table19[[#This Row],[PracticeCode]]&amp;Table19[[#This Row],[Reporting Month]]</f>
        <v>E8570745627</v>
      </c>
      <c r="AU6434" s="41" t="str">
        <f>Table19[[#This Row],[PracticeCode]]&amp;" "&amp;INDEX(B:B,MATCH(Table19[[#This Row],[PracticeCode]]&amp;DATEVALUE("01/12/2024"),AT:AT,0))</f>
        <v>E85707 Skyways Medical Centre</v>
      </c>
    </row>
    <row r="6435" spans="1:47" ht="15" customHeight="1">
      <c r="A6435" t="str">
        <f t="shared" si="564"/>
        <v>Skyways Medical CentreGreat West RoadHounslowE85707Aug5</v>
      </c>
      <c r="B6435" s="41" t="s">
        <v>271</v>
      </c>
      <c r="C6435" s="41" t="s">
        <v>489</v>
      </c>
      <c r="D6435" s="41" t="s">
        <v>15</v>
      </c>
      <c r="E6435" s="41" t="s">
        <v>272</v>
      </c>
      <c r="F6435" s="41" t="s">
        <v>272</v>
      </c>
      <c r="G6435" s="41" t="s">
        <v>757</v>
      </c>
      <c r="H6435" s="41">
        <v>5</v>
      </c>
      <c r="I6435" s="41">
        <v>6651.0969103473899</v>
      </c>
      <c r="J6435" s="41">
        <v>257</v>
      </c>
      <c r="K6435" s="41">
        <v>501</v>
      </c>
      <c r="L6435" s="41">
        <v>4.7545000000000002</v>
      </c>
      <c r="M6435" s="41">
        <v>9.2684999999999995</v>
      </c>
      <c r="N6435" s="41">
        <v>192</v>
      </c>
      <c r="O6435" s="41">
        <v>2</v>
      </c>
      <c r="P6435" s="41">
        <v>3.8208000000000002</v>
      </c>
      <c r="Q6435" s="41">
        <v>3.9800000000000002E-2</v>
      </c>
      <c r="R6435" s="41">
        <v>6266</v>
      </c>
      <c r="S6435" s="41">
        <v>112.1614</v>
      </c>
      <c r="T6435" s="41">
        <v>5620</v>
      </c>
      <c r="U6435" s="41">
        <v>123.64</v>
      </c>
      <c r="V6435" s="41">
        <v>7024</v>
      </c>
      <c r="W6435" s="41">
        <v>126.1844</v>
      </c>
      <c r="X6435" s="41">
        <v>5814</v>
      </c>
      <c r="Y6435" s="41">
        <v>127.50060000000001</v>
      </c>
      <c r="Z6435" s="41">
        <v>6994.4073101484</v>
      </c>
      <c r="AA6435" s="6">
        <f>0</f>
        <v>0</v>
      </c>
      <c r="AB6435" s="6">
        <f t="shared" si="557"/>
        <v>126.1844</v>
      </c>
      <c r="AC6435">
        <f t="shared" si="561"/>
        <v>0</v>
      </c>
      <c r="AD6435" s="6">
        <f t="shared" si="563"/>
        <v>-126.1844</v>
      </c>
      <c r="AE6435" s="6">
        <f>SUMIFS($AC$3:AC6435,$B$3:B6435,B6435)</f>
        <v>0</v>
      </c>
      <c r="AF6435" s="6">
        <f t="shared" si="558"/>
        <v>2992.9936096563256</v>
      </c>
      <c r="AG6435" s="6">
        <f t="shared" si="559"/>
        <v>2992.9936096563256</v>
      </c>
      <c r="AH6435" s="6">
        <f>VLOOKUP(Table19[[#This Row],[PracticeCode]],$AV$3:$AY$345,4,FALSE)</f>
        <v>0</v>
      </c>
      <c r="AI6435" s="27">
        <f t="shared" si="560"/>
        <v>217490.86896835966</v>
      </c>
      <c r="AJ6435" s="6">
        <f t="shared" si="565"/>
        <v>0</v>
      </c>
      <c r="AK6435" s="6">
        <f t="shared" si="566"/>
        <v>2098.3221930445197</v>
      </c>
      <c r="AL6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5)</f>
        <v>0</v>
      </c>
      <c r="AM6435" s="6">
        <f>SUMIFS($AL$3:AL6435,$B$3:B6435,B6435,$E$3:E6435,E6435,$AN$3:AN6435,AN6435)</f>
        <v>0</v>
      </c>
      <c r="AN6435" s="113">
        <v>45627</v>
      </c>
      <c r="AO6435" s="6">
        <f t="shared" si="562"/>
        <v>0</v>
      </c>
      <c r="AP6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5" s="6">
        <f>IF(Table19[[#This Row],[24-25 FOT (Cumulative) Validation]]=1,Table19[[#This Row],[24-25 Total Funding Allocation]],0)</f>
        <v>0</v>
      </c>
      <c r="AR6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5" s="41" t="str">
        <f>Table19[[#This Row],[PracticeCode]]&amp;Table19[[#This Row],[Reporting Month]]</f>
        <v>E8570745627</v>
      </c>
      <c r="AU6435" s="41" t="str">
        <f>Table19[[#This Row],[PracticeCode]]&amp;" "&amp;INDEX(B:B,MATCH(Table19[[#This Row],[PracticeCode]]&amp;DATEVALUE("01/12/2024"),AT:AT,0))</f>
        <v>E85707 Skyways Medical Centre</v>
      </c>
    </row>
    <row r="6436" spans="1:47" ht="15" customHeight="1">
      <c r="A6436" t="str">
        <f t="shared" si="564"/>
        <v>Skyways Medical CentreGreat West RoadHounslowE85707Sep6</v>
      </c>
      <c r="B6436" s="41" t="s">
        <v>271</v>
      </c>
      <c r="C6436" s="41" t="s">
        <v>489</v>
      </c>
      <c r="D6436" s="41" t="s">
        <v>15</v>
      </c>
      <c r="E6436" s="41" t="s">
        <v>272</v>
      </c>
      <c r="F6436" s="41" t="s">
        <v>272</v>
      </c>
      <c r="G6436" s="41" t="s">
        <v>758</v>
      </c>
      <c r="H6436" s="41">
        <v>6</v>
      </c>
      <c r="I6436" s="41">
        <v>6651.0969103473899</v>
      </c>
      <c r="J6436" s="41">
        <v>126</v>
      </c>
      <c r="K6436" s="41">
        <v>268</v>
      </c>
      <c r="L6436" s="41">
        <v>2.5074000000000001</v>
      </c>
      <c r="M6436" s="41">
        <v>5.3332000000000006</v>
      </c>
      <c r="N6436" s="41">
        <v>992</v>
      </c>
      <c r="O6436" s="41">
        <v>192</v>
      </c>
      <c r="P6436" s="41">
        <v>22.32</v>
      </c>
      <c r="Q6436" s="41">
        <v>4.32</v>
      </c>
      <c r="R6436" s="41">
        <v>7766</v>
      </c>
      <c r="S6436" s="41">
        <v>139.01140000000001</v>
      </c>
      <c r="T6436" s="41">
        <v>10736</v>
      </c>
      <c r="U6436" s="41">
        <v>236.19200000000001</v>
      </c>
      <c r="V6436" s="41">
        <v>8160</v>
      </c>
      <c r="W6436" s="41">
        <v>146.852</v>
      </c>
      <c r="X6436" s="41">
        <v>11920</v>
      </c>
      <c r="Y6436" s="41">
        <v>262.83199999999999</v>
      </c>
      <c r="Z6436" s="41">
        <v>6994.4073101484</v>
      </c>
      <c r="AA6436" s="6">
        <f>0</f>
        <v>0</v>
      </c>
      <c r="AB6436" s="6">
        <f t="shared" si="557"/>
        <v>146.852</v>
      </c>
      <c r="AC6436">
        <f t="shared" si="561"/>
        <v>0</v>
      </c>
      <c r="AD6436" s="6">
        <f t="shared" si="563"/>
        <v>-146.852</v>
      </c>
      <c r="AE6436" s="6">
        <f>SUMIFS($AC$3:AC6436,$B$3:B6436,B6436)</f>
        <v>0</v>
      </c>
      <c r="AF6436" s="6">
        <f t="shared" si="558"/>
        <v>2992.9936096563256</v>
      </c>
      <c r="AG6436" s="6">
        <f t="shared" si="559"/>
        <v>2992.9936096563256</v>
      </c>
      <c r="AH6436" s="6">
        <f>VLOOKUP(Table19[[#This Row],[PracticeCode]],$AV$3:$AY$345,4,FALSE)</f>
        <v>0</v>
      </c>
      <c r="AI6436" s="27">
        <f t="shared" si="560"/>
        <v>217490.86896835966</v>
      </c>
      <c r="AJ6436" s="6">
        <f t="shared" si="565"/>
        <v>0</v>
      </c>
      <c r="AK6436" s="6">
        <f t="shared" si="566"/>
        <v>2098.3221930445197</v>
      </c>
      <c r="AL6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6)</f>
        <v>0</v>
      </c>
      <c r="AM6436" s="6">
        <f>SUMIFS($AL$3:AL6436,$B$3:B6436,B6436,$E$3:E6436,E6436,$AN$3:AN6436,AN6436)</f>
        <v>0</v>
      </c>
      <c r="AN6436" s="113">
        <v>45627</v>
      </c>
      <c r="AO6436" s="6">
        <f t="shared" si="562"/>
        <v>0</v>
      </c>
      <c r="AP6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6" s="6">
        <f>IF(Table19[[#This Row],[24-25 FOT (Cumulative) Validation]]=1,Table19[[#This Row],[24-25 Total Funding Allocation]],0)</f>
        <v>0</v>
      </c>
      <c r="AR6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6" s="41" t="str">
        <f>Table19[[#This Row],[PracticeCode]]&amp;Table19[[#This Row],[Reporting Month]]</f>
        <v>E8570745627</v>
      </c>
      <c r="AU6436" s="41" t="str">
        <f>Table19[[#This Row],[PracticeCode]]&amp;" "&amp;INDEX(B:B,MATCH(Table19[[#This Row],[PracticeCode]]&amp;DATEVALUE("01/12/2024"),AT:AT,0))</f>
        <v>E85707 Skyways Medical Centre</v>
      </c>
    </row>
    <row r="6437" spans="1:47" ht="15" customHeight="1">
      <c r="A6437" t="str">
        <f t="shared" si="564"/>
        <v>Skyways Medical CentreGreat West RoadHounslowE85707Oct7</v>
      </c>
      <c r="B6437" s="41" t="s">
        <v>271</v>
      </c>
      <c r="C6437" s="41" t="s">
        <v>489</v>
      </c>
      <c r="D6437" s="41" t="s">
        <v>15</v>
      </c>
      <c r="E6437" s="41" t="s">
        <v>272</v>
      </c>
      <c r="F6437" s="41" t="s">
        <v>272</v>
      </c>
      <c r="G6437" s="41" t="s">
        <v>759</v>
      </c>
      <c r="H6437" s="41">
        <v>7</v>
      </c>
      <c r="I6437" s="41">
        <v>6651.0969103473899</v>
      </c>
      <c r="J6437" s="41">
        <v>224</v>
      </c>
      <c r="K6437" s="41">
        <v>1097</v>
      </c>
      <c r="L6437" s="41">
        <v>4.4576000000000002</v>
      </c>
      <c r="M6437" s="41">
        <v>21.830300000000001</v>
      </c>
      <c r="N6437" s="41">
        <v>1266</v>
      </c>
      <c r="O6437" s="41">
        <v>824</v>
      </c>
      <c r="P6437" s="41">
        <v>28.484999999999999</v>
      </c>
      <c r="Q6437" s="41">
        <v>18.54</v>
      </c>
      <c r="R6437" s="41">
        <v>12092</v>
      </c>
      <c r="S6437" s="41">
        <v>216.4468</v>
      </c>
      <c r="T6437" s="41">
        <v>8313</v>
      </c>
      <c r="U6437" s="41">
        <v>182.886</v>
      </c>
      <c r="V6437" s="41">
        <v>13413</v>
      </c>
      <c r="W6437" s="41">
        <v>242.7347</v>
      </c>
      <c r="X6437" s="41">
        <v>10403</v>
      </c>
      <c r="Y6437" s="41">
        <v>229.911</v>
      </c>
      <c r="Z6437" s="41">
        <v>6994.4073101484</v>
      </c>
      <c r="AA6437" s="6">
        <f>0</f>
        <v>0</v>
      </c>
      <c r="AB6437" s="6">
        <f t="shared" si="557"/>
        <v>242.7347</v>
      </c>
      <c r="AC6437">
        <f t="shared" si="561"/>
        <v>0</v>
      </c>
      <c r="AD6437" s="6">
        <f t="shared" si="563"/>
        <v>-242.7347</v>
      </c>
      <c r="AE6437" s="6">
        <f>SUMIFS($AC$3:AC6437,$B$3:B6437,B6437)</f>
        <v>0</v>
      </c>
      <c r="AF6437" s="6">
        <f t="shared" si="558"/>
        <v>2992.9936096563256</v>
      </c>
      <c r="AG6437" s="6">
        <f t="shared" si="559"/>
        <v>2992.9936096563256</v>
      </c>
      <c r="AH6437" s="6">
        <f>VLOOKUP(Table19[[#This Row],[PracticeCode]],$AV$3:$AY$345,4,FALSE)</f>
        <v>0</v>
      </c>
      <c r="AI6437" s="27">
        <f t="shared" si="560"/>
        <v>217490.86896835966</v>
      </c>
      <c r="AJ6437" s="6">
        <f t="shared" si="565"/>
        <v>0</v>
      </c>
      <c r="AK6437" s="6">
        <f t="shared" si="566"/>
        <v>2098.3221930445197</v>
      </c>
      <c r="AL6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7)</f>
        <v>0</v>
      </c>
      <c r="AM6437" s="6">
        <f>SUMIFS($AL$3:AL6437,$B$3:B6437,B6437,$E$3:E6437,E6437,$AN$3:AN6437,AN6437)</f>
        <v>0</v>
      </c>
      <c r="AN6437" s="113">
        <v>45627</v>
      </c>
      <c r="AO6437" s="6">
        <f t="shared" si="562"/>
        <v>0</v>
      </c>
      <c r="AP6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7" s="6">
        <f>IF(Table19[[#This Row],[24-25 FOT (Cumulative) Validation]]=1,Table19[[#This Row],[24-25 Total Funding Allocation]],0)</f>
        <v>0</v>
      </c>
      <c r="AR6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7" s="41" t="str">
        <f>Table19[[#This Row],[PracticeCode]]&amp;Table19[[#This Row],[Reporting Month]]</f>
        <v>E8570745627</v>
      </c>
      <c r="AU6437" s="41" t="str">
        <f>Table19[[#This Row],[PracticeCode]]&amp;" "&amp;INDEX(B:B,MATCH(Table19[[#This Row],[PracticeCode]]&amp;DATEVALUE("01/12/2024"),AT:AT,0))</f>
        <v>E85707 Skyways Medical Centre</v>
      </c>
    </row>
    <row r="6438" spans="1:47" ht="15" customHeight="1">
      <c r="A6438" t="str">
        <f t="shared" si="564"/>
        <v>Skyways Medical CentreGreat West RoadHounslowE85707Nov8</v>
      </c>
      <c r="B6438" s="41" t="s">
        <v>271</v>
      </c>
      <c r="C6438" s="41" t="s">
        <v>489</v>
      </c>
      <c r="D6438" s="41" t="s">
        <v>15</v>
      </c>
      <c r="E6438" s="41" t="s">
        <v>272</v>
      </c>
      <c r="F6438" s="41" t="s">
        <v>272</v>
      </c>
      <c r="G6438" s="41" t="s">
        <v>760</v>
      </c>
      <c r="H6438" s="41">
        <v>8</v>
      </c>
      <c r="I6438" s="41">
        <v>6651.0969103473899</v>
      </c>
      <c r="J6438" s="41">
        <v>209</v>
      </c>
      <c r="K6438" s="41">
        <v>0</v>
      </c>
      <c r="L6438" s="41">
        <v>4.1591000000000005</v>
      </c>
      <c r="M6438" s="41">
        <v>0</v>
      </c>
      <c r="N6438" s="41">
        <v>782</v>
      </c>
      <c r="O6438" s="41">
        <v>328</v>
      </c>
      <c r="P6438" s="41">
        <v>17.594999999999999</v>
      </c>
      <c r="Q6438" s="41">
        <v>7.38</v>
      </c>
      <c r="R6438" s="41">
        <v>5702</v>
      </c>
      <c r="S6438" s="41">
        <v>102.0658</v>
      </c>
      <c r="T6438" s="41">
        <v>6613</v>
      </c>
      <c r="U6438" s="41">
        <v>145.48599999999999</v>
      </c>
      <c r="V6438" s="41">
        <v>5911</v>
      </c>
      <c r="W6438" s="41">
        <v>106.22489999999999</v>
      </c>
      <c r="X6438" s="41">
        <v>7723</v>
      </c>
      <c r="Y6438" s="41">
        <v>170.46099999999998</v>
      </c>
      <c r="Z6438" s="41">
        <v>6994.4073101484</v>
      </c>
      <c r="AA6438" s="6">
        <f>0</f>
        <v>0</v>
      </c>
      <c r="AB6438" s="6">
        <f t="shared" si="557"/>
        <v>106.22489999999999</v>
      </c>
      <c r="AC6438">
        <f t="shared" si="561"/>
        <v>0</v>
      </c>
      <c r="AD6438" s="6">
        <f t="shared" si="563"/>
        <v>-106.22489999999999</v>
      </c>
      <c r="AE6438" s="6">
        <f>SUMIFS($AC$3:AC6438,$B$3:B6438,B6438)</f>
        <v>0</v>
      </c>
      <c r="AF6438" s="6">
        <f t="shared" si="558"/>
        <v>2992.9936096563256</v>
      </c>
      <c r="AG6438" s="6">
        <f t="shared" si="559"/>
        <v>2992.9936096563256</v>
      </c>
      <c r="AH6438" s="6">
        <f>VLOOKUP(Table19[[#This Row],[PracticeCode]],$AV$3:$AY$345,4,FALSE)</f>
        <v>0</v>
      </c>
      <c r="AI6438" s="27">
        <f t="shared" si="560"/>
        <v>217490.86896835966</v>
      </c>
      <c r="AJ6438" s="6">
        <f t="shared" si="565"/>
        <v>0</v>
      </c>
      <c r="AK6438" s="6">
        <f t="shared" si="566"/>
        <v>2098.3221930445197</v>
      </c>
      <c r="AL6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8)</f>
        <v>0</v>
      </c>
      <c r="AM6438" s="6">
        <f>SUMIFS($AL$3:AL6438,$B$3:B6438,B6438,$E$3:E6438,E6438,$AN$3:AN6438,AN6438)</f>
        <v>0</v>
      </c>
      <c r="AN6438" s="113">
        <v>45627</v>
      </c>
      <c r="AO6438" s="6">
        <f t="shared" si="562"/>
        <v>0</v>
      </c>
      <c r="AP6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8" s="6">
        <f>IF(Table19[[#This Row],[24-25 FOT (Cumulative) Validation]]=1,Table19[[#This Row],[24-25 Total Funding Allocation]],0)</f>
        <v>0</v>
      </c>
      <c r="AR6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8" s="41" t="str">
        <f>Table19[[#This Row],[PracticeCode]]&amp;Table19[[#This Row],[Reporting Month]]</f>
        <v>E8570745627</v>
      </c>
      <c r="AU6438" s="41" t="str">
        <f>Table19[[#This Row],[PracticeCode]]&amp;" "&amp;INDEX(B:B,MATCH(Table19[[#This Row],[PracticeCode]]&amp;DATEVALUE("01/12/2024"),AT:AT,0))</f>
        <v>E85707 Skyways Medical Centre</v>
      </c>
    </row>
    <row r="6439" spans="1:47" ht="15" customHeight="1">
      <c r="A6439" t="str">
        <f t="shared" si="564"/>
        <v>Skyways Medical CentreGreat West RoadHounslowE85707Dec9</v>
      </c>
      <c r="B6439" s="41" t="s">
        <v>271</v>
      </c>
      <c r="C6439" s="41" t="s">
        <v>489</v>
      </c>
      <c r="D6439" s="41" t="s">
        <v>15</v>
      </c>
      <c r="E6439" s="41" t="s">
        <v>272</v>
      </c>
      <c r="F6439" s="41" t="s">
        <v>272</v>
      </c>
      <c r="G6439" s="41" t="s">
        <v>761</v>
      </c>
      <c r="H6439" s="41">
        <v>9</v>
      </c>
      <c r="I6439" s="41">
        <v>6651.0969103473899</v>
      </c>
      <c r="J6439" s="41">
        <v>131</v>
      </c>
      <c r="K6439" s="41">
        <v>534</v>
      </c>
      <c r="L6439" s="41">
        <v>2.6069</v>
      </c>
      <c r="M6439" s="41">
        <v>10.6266</v>
      </c>
      <c r="N6439" s="41">
        <v>537</v>
      </c>
      <c r="O6439" s="41">
        <v>0</v>
      </c>
      <c r="P6439" s="41">
        <v>12.0825</v>
      </c>
      <c r="Q6439" s="41">
        <v>0</v>
      </c>
      <c r="R6439" s="41">
        <v>3274</v>
      </c>
      <c r="S6439" s="41">
        <v>58.604599999999998</v>
      </c>
      <c r="T6439" s="41">
        <v>3621</v>
      </c>
      <c r="U6439" s="41">
        <v>79.662000000000006</v>
      </c>
      <c r="V6439" s="41">
        <v>3939</v>
      </c>
      <c r="W6439" s="41">
        <v>71.838099999999997</v>
      </c>
      <c r="X6439" s="41">
        <v>4158</v>
      </c>
      <c r="Y6439" s="41">
        <v>91.744500000000002</v>
      </c>
      <c r="Z6439" s="41">
        <v>6994.4073101484</v>
      </c>
      <c r="AA6439" s="6">
        <f>0</f>
        <v>0</v>
      </c>
      <c r="AB6439" s="6">
        <f t="shared" si="557"/>
        <v>71.838099999999997</v>
      </c>
      <c r="AC6439">
        <f t="shared" si="561"/>
        <v>0</v>
      </c>
      <c r="AD6439" s="6">
        <f t="shared" ref="AD6439:AD6470" si="567">AC6439-AB6439</f>
        <v>-71.838099999999997</v>
      </c>
      <c r="AE6439" s="6">
        <f>SUMIFS($AC$3:AC6439,$B$3:B6439,B6439)</f>
        <v>0</v>
      </c>
      <c r="AF6439" s="6">
        <f t="shared" si="558"/>
        <v>2992.9936096563256</v>
      </c>
      <c r="AG6439" s="6">
        <f t="shared" si="559"/>
        <v>2992.9936096563256</v>
      </c>
      <c r="AH6439" s="6">
        <f>VLOOKUP(Table19[[#This Row],[PracticeCode]],$AV$3:$AY$345,4,FALSE)</f>
        <v>0</v>
      </c>
      <c r="AI6439" s="27">
        <f t="shared" si="560"/>
        <v>217490.86896835966</v>
      </c>
      <c r="AJ6439" s="6">
        <f t="shared" si="565"/>
        <v>0</v>
      </c>
      <c r="AK6439" s="6">
        <f t="shared" si="566"/>
        <v>2098.3221930445197</v>
      </c>
      <c r="AL6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9)</f>
        <v>0</v>
      </c>
      <c r="AM6439" s="6">
        <f>SUMIFS($AL$3:AL6439,$B$3:B6439,B6439,$E$3:E6439,E6439,$AN$3:AN6439,AN6439)</f>
        <v>0</v>
      </c>
      <c r="AN6439" s="113">
        <v>45627</v>
      </c>
      <c r="AO6439" s="6">
        <f t="shared" si="562"/>
        <v>0</v>
      </c>
      <c r="AP6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9" s="6">
        <f>IF(Table19[[#This Row],[24-25 FOT (Cumulative) Validation]]=1,Table19[[#This Row],[24-25 Total Funding Allocation]],0)</f>
        <v>0</v>
      </c>
      <c r="AR6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9" s="41" t="str">
        <f>Table19[[#This Row],[PracticeCode]]&amp;Table19[[#This Row],[Reporting Month]]</f>
        <v>E8570745627</v>
      </c>
      <c r="AU6439" s="41" t="str">
        <f>Table19[[#This Row],[PracticeCode]]&amp;" "&amp;INDEX(B:B,MATCH(Table19[[#This Row],[PracticeCode]]&amp;DATEVALUE("01/12/2024"),AT:AT,0))</f>
        <v>E85707 Skyways Medical Centre</v>
      </c>
    </row>
    <row r="6440" spans="1:47" ht="15" customHeight="1">
      <c r="A6440" t="str">
        <f t="shared" si="564"/>
        <v>Skyways Medical CentreGreat West RoadHounslowE85707Jan10</v>
      </c>
      <c r="B6440" s="41" t="s">
        <v>271</v>
      </c>
      <c r="C6440" s="41" t="s">
        <v>489</v>
      </c>
      <c r="D6440" s="41" t="s">
        <v>15</v>
      </c>
      <c r="E6440" s="41" t="s">
        <v>272</v>
      </c>
      <c r="F6440" s="41" t="s">
        <v>272</v>
      </c>
      <c r="G6440" s="41" t="s">
        <v>762</v>
      </c>
      <c r="H6440" s="41">
        <v>10</v>
      </c>
      <c r="I6440" s="41">
        <v>6651.0969103473899</v>
      </c>
      <c r="J6440" s="41">
        <v>170</v>
      </c>
      <c r="K6440" s="41">
        <v>1458</v>
      </c>
      <c r="L6440" s="41">
        <v>3.383</v>
      </c>
      <c r="M6440" s="41">
        <v>29.014200000000002</v>
      </c>
      <c r="N6440" s="41"/>
      <c r="O6440" s="41"/>
      <c r="P6440" s="41"/>
      <c r="Q6440" s="41"/>
      <c r="R6440" s="41">
        <v>11625</v>
      </c>
      <c r="S6440" s="41">
        <v>208.08750000000001</v>
      </c>
      <c r="T6440" s="41"/>
      <c r="U6440" s="41"/>
      <c r="V6440" s="41">
        <v>13253</v>
      </c>
      <c r="W6440" s="41">
        <v>240.4847</v>
      </c>
      <c r="X6440" s="41"/>
      <c r="Y6440" s="41"/>
      <c r="Z6440" s="41">
        <v>6994.4073101484</v>
      </c>
      <c r="AA6440" s="6">
        <f>0</f>
        <v>0</v>
      </c>
      <c r="AB6440" s="6">
        <f t="shared" si="557"/>
        <v>240.4847</v>
      </c>
      <c r="AC6440">
        <f t="shared" si="561"/>
        <v>0</v>
      </c>
      <c r="AD6440" s="6">
        <f t="shared" si="567"/>
        <v>-240.4847</v>
      </c>
      <c r="AE6440" s="6">
        <f>SUMIFS($AC$3:AC6440,$B$3:B6440,B6440)</f>
        <v>0</v>
      </c>
      <c r="AF6440" s="6">
        <f t="shared" si="558"/>
        <v>2992.9936096563256</v>
      </c>
      <c r="AG6440" s="6">
        <f t="shared" si="559"/>
        <v>2992.9936096563256</v>
      </c>
      <c r="AH6440" s="6">
        <f>VLOOKUP(Table19[[#This Row],[PracticeCode]],$AV$3:$AY$345,4,FALSE)</f>
        <v>0</v>
      </c>
      <c r="AI6440" s="27">
        <f t="shared" si="560"/>
        <v>217490.86896835966</v>
      </c>
      <c r="AJ6440" s="6">
        <f t="shared" si="565"/>
        <v>0</v>
      </c>
      <c r="AK6440" s="6">
        <f t="shared" si="566"/>
        <v>2098.3221930445197</v>
      </c>
      <c r="AL6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0)</f>
        <v>0</v>
      </c>
      <c r="AM6440" s="6">
        <f>SUMIFS($AL$3:AL6440,$B$3:B6440,B6440,$E$3:E6440,E6440,$AN$3:AN6440,AN6440)</f>
        <v>0</v>
      </c>
      <c r="AN6440" s="113">
        <v>45627</v>
      </c>
      <c r="AO6440" s="6">
        <f t="shared" si="562"/>
        <v>0</v>
      </c>
      <c r="AP6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0" s="6">
        <f>IF(Table19[[#This Row],[24-25 FOT (Cumulative) Validation]]=1,Table19[[#This Row],[24-25 Total Funding Allocation]],0)</f>
        <v>0</v>
      </c>
      <c r="AR6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0" s="41" t="str">
        <f>Table19[[#This Row],[PracticeCode]]&amp;Table19[[#This Row],[Reporting Month]]</f>
        <v>E8570745627</v>
      </c>
      <c r="AU6440" s="41" t="str">
        <f>Table19[[#This Row],[PracticeCode]]&amp;" "&amp;INDEX(B:B,MATCH(Table19[[#This Row],[PracticeCode]]&amp;DATEVALUE("01/12/2024"),AT:AT,0))</f>
        <v>E85707 Skyways Medical Centre</v>
      </c>
    </row>
    <row r="6441" spans="1:47" ht="15" customHeight="1">
      <c r="A6441" t="str">
        <f t="shared" si="564"/>
        <v>Skyways Medical CentreGreat West RoadHounslowE85707Feb11</v>
      </c>
      <c r="B6441" s="41" t="s">
        <v>271</v>
      </c>
      <c r="C6441" s="41" t="s">
        <v>489</v>
      </c>
      <c r="D6441" s="41" t="s">
        <v>15</v>
      </c>
      <c r="E6441" s="41" t="s">
        <v>272</v>
      </c>
      <c r="F6441" s="41" t="s">
        <v>272</v>
      </c>
      <c r="G6441" s="41" t="s">
        <v>763</v>
      </c>
      <c r="H6441" s="41">
        <v>11</v>
      </c>
      <c r="I6441" s="41">
        <v>6651.0969103473899</v>
      </c>
      <c r="J6441" s="41">
        <v>1779</v>
      </c>
      <c r="K6441" s="41">
        <v>1</v>
      </c>
      <c r="L6441" s="41">
        <v>35.402100000000004</v>
      </c>
      <c r="M6441" s="41">
        <v>1.9900000000000001E-2</v>
      </c>
      <c r="N6441" s="41"/>
      <c r="O6441" s="41"/>
      <c r="P6441" s="41"/>
      <c r="Q6441" s="41"/>
      <c r="R6441" s="41">
        <v>6984</v>
      </c>
      <c r="S6441" s="41">
        <v>125.0136</v>
      </c>
      <c r="T6441" s="41"/>
      <c r="U6441" s="41"/>
      <c r="V6441" s="41">
        <v>8764</v>
      </c>
      <c r="W6441" s="41">
        <v>160.43559999999999</v>
      </c>
      <c r="X6441" s="41"/>
      <c r="Y6441" s="41"/>
      <c r="Z6441" s="41">
        <v>6994.4073101484</v>
      </c>
      <c r="AA6441" s="6">
        <f>0</f>
        <v>0</v>
      </c>
      <c r="AB6441" s="6">
        <f t="shared" si="557"/>
        <v>160.43559999999999</v>
      </c>
      <c r="AC6441">
        <f t="shared" si="561"/>
        <v>0</v>
      </c>
      <c r="AD6441" s="6">
        <f t="shared" si="567"/>
        <v>-160.43559999999999</v>
      </c>
      <c r="AE6441" s="6">
        <f>SUMIFS($AC$3:AC6441,$B$3:B6441,B6441)</f>
        <v>0</v>
      </c>
      <c r="AF6441" s="6">
        <f t="shared" si="558"/>
        <v>2992.9936096563256</v>
      </c>
      <c r="AG6441" s="6">
        <f t="shared" si="559"/>
        <v>2992.9936096563256</v>
      </c>
      <c r="AH6441" s="6">
        <f>VLOOKUP(Table19[[#This Row],[PracticeCode]],$AV$3:$AY$345,4,FALSE)</f>
        <v>0</v>
      </c>
      <c r="AI6441" s="27">
        <f t="shared" si="560"/>
        <v>217490.86896835966</v>
      </c>
      <c r="AJ6441" s="6">
        <f t="shared" si="565"/>
        <v>0</v>
      </c>
      <c r="AK6441" s="6">
        <f t="shared" si="566"/>
        <v>2098.3221930445197</v>
      </c>
      <c r="AL6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1)</f>
        <v>0</v>
      </c>
      <c r="AM6441" s="6">
        <f>SUMIFS($AL$3:AL6441,$B$3:B6441,B6441,$E$3:E6441,E6441,$AN$3:AN6441,AN6441)</f>
        <v>0</v>
      </c>
      <c r="AN6441" s="113">
        <v>45627</v>
      </c>
      <c r="AO6441" s="6">
        <f t="shared" si="562"/>
        <v>0</v>
      </c>
      <c r="AP6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1" s="6">
        <f>IF(Table19[[#This Row],[24-25 FOT (Cumulative) Validation]]=1,Table19[[#This Row],[24-25 Total Funding Allocation]],0)</f>
        <v>0</v>
      </c>
      <c r="AR6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1" s="41" t="str">
        <f>Table19[[#This Row],[PracticeCode]]&amp;Table19[[#This Row],[Reporting Month]]</f>
        <v>E8570745627</v>
      </c>
      <c r="AU6441" s="41" t="str">
        <f>Table19[[#This Row],[PracticeCode]]&amp;" "&amp;INDEX(B:B,MATCH(Table19[[#This Row],[PracticeCode]]&amp;DATEVALUE("01/12/2024"),AT:AT,0))</f>
        <v>E85707 Skyways Medical Centre</v>
      </c>
    </row>
    <row r="6442" spans="1:47" ht="15" customHeight="1">
      <c r="A6442" t="str">
        <f t="shared" si="564"/>
        <v>Skyways Medical CentreGreat West RoadHounslowE85707Mar12</v>
      </c>
      <c r="B6442" s="41" t="s">
        <v>271</v>
      </c>
      <c r="C6442" s="41" t="s">
        <v>489</v>
      </c>
      <c r="D6442" s="41" t="s">
        <v>15</v>
      </c>
      <c r="E6442" s="41" t="s">
        <v>272</v>
      </c>
      <c r="F6442" s="41" t="s">
        <v>272</v>
      </c>
      <c r="G6442" s="41" t="s">
        <v>764</v>
      </c>
      <c r="H6442" s="41">
        <v>12</v>
      </c>
      <c r="I6442" s="41">
        <v>6651.0969103473899</v>
      </c>
      <c r="J6442" s="41">
        <v>145</v>
      </c>
      <c r="K6442" s="41">
        <v>480</v>
      </c>
      <c r="L6442" s="41">
        <v>2.8855</v>
      </c>
      <c r="M6442" s="41">
        <v>9.5519999999999996</v>
      </c>
      <c r="N6442" s="41"/>
      <c r="O6442" s="41"/>
      <c r="P6442" s="41"/>
      <c r="Q6442" s="41"/>
      <c r="R6442" s="41">
        <v>14593</v>
      </c>
      <c r="S6442" s="41">
        <v>261.21469999999999</v>
      </c>
      <c r="T6442" s="41"/>
      <c r="U6442" s="41"/>
      <c r="V6442" s="41">
        <v>15218</v>
      </c>
      <c r="W6442" s="41">
        <v>273.65219999999999</v>
      </c>
      <c r="X6442" s="41"/>
      <c r="Y6442" s="41"/>
      <c r="Z6442" s="41">
        <v>6994.4073101484</v>
      </c>
      <c r="AA6442" s="6">
        <f>0</f>
        <v>0</v>
      </c>
      <c r="AB6442" s="6">
        <f t="shared" si="557"/>
        <v>273.65219999999999</v>
      </c>
      <c r="AC6442">
        <f t="shared" si="561"/>
        <v>0</v>
      </c>
      <c r="AD6442" s="6">
        <f t="shared" si="567"/>
        <v>-273.65219999999999</v>
      </c>
      <c r="AE6442" s="6">
        <f>SUMIFS($AC$3:AC6442,$B$3:B6442,B6442)</f>
        <v>0</v>
      </c>
      <c r="AF6442" s="6">
        <f t="shared" si="558"/>
        <v>2992.9936096563256</v>
      </c>
      <c r="AG6442" s="6">
        <f t="shared" si="559"/>
        <v>2992.9936096563256</v>
      </c>
      <c r="AH6442" s="6">
        <f>VLOOKUP(Table19[[#This Row],[PracticeCode]],$AV$3:$AY$345,4,FALSE)</f>
        <v>0</v>
      </c>
      <c r="AI6442" s="27">
        <f t="shared" si="560"/>
        <v>217490.86896835966</v>
      </c>
      <c r="AJ6442" s="6">
        <f t="shared" si="565"/>
        <v>0</v>
      </c>
      <c r="AK6442" s="6">
        <f t="shared" si="566"/>
        <v>2098.3221930445197</v>
      </c>
      <c r="AL6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2)</f>
        <v>0</v>
      </c>
      <c r="AM6442" s="6">
        <f>SUMIFS($AL$3:AL6442,$B$3:B6442,B6442,$E$3:E6442,E6442,$AN$3:AN6442,AN6442)</f>
        <v>0</v>
      </c>
      <c r="AN6442" s="113">
        <v>45627</v>
      </c>
      <c r="AO6442" s="6">
        <f t="shared" si="562"/>
        <v>0</v>
      </c>
      <c r="AP6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42" s="6">
        <f>IF(Table19[[#This Row],[24-25 FOT (Cumulative) Validation]]=1,Table19[[#This Row],[24-25 Total Funding Allocation]],0)</f>
        <v>0</v>
      </c>
      <c r="AR6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2" s="41" t="str">
        <f>Table19[[#This Row],[PracticeCode]]&amp;Table19[[#This Row],[Reporting Month]]</f>
        <v>E8570745627</v>
      </c>
      <c r="AU6442" s="41" t="str">
        <f>Table19[[#This Row],[PracticeCode]]&amp;" "&amp;INDEX(B:B,MATCH(Table19[[#This Row],[PracticeCode]]&amp;DATEVALUE("01/12/2024"),AT:AT,0))</f>
        <v>E85707 Skyways Medical Centre</v>
      </c>
    </row>
    <row r="6443" spans="1:47" ht="15" customHeight="1">
      <c r="A6443" t="str">
        <f t="shared" si="564"/>
        <v>Gill Medical PracticeFeltham and BedfontHounslowE85708Apr1</v>
      </c>
      <c r="B6443" s="41" t="s">
        <v>117</v>
      </c>
      <c r="C6443" s="41" t="s">
        <v>452</v>
      </c>
      <c r="D6443" s="41" t="s">
        <v>15</v>
      </c>
      <c r="E6443" s="41" t="s">
        <v>118</v>
      </c>
      <c r="F6443" s="41" t="s">
        <v>118</v>
      </c>
      <c r="G6443" s="41" t="s">
        <v>753</v>
      </c>
      <c r="H6443" s="41">
        <v>1</v>
      </c>
      <c r="I6443" s="41">
        <v>7507.6974247606704</v>
      </c>
      <c r="J6443" s="41">
        <v>1506</v>
      </c>
      <c r="K6443" s="41">
        <v>0</v>
      </c>
      <c r="L6443" s="41">
        <v>27.860999999999997</v>
      </c>
      <c r="M6443" s="41">
        <v>0</v>
      </c>
      <c r="N6443" s="41">
        <v>214</v>
      </c>
      <c r="O6443" s="41">
        <v>0</v>
      </c>
      <c r="P6443" s="41">
        <v>4.2586000000000004</v>
      </c>
      <c r="Q6443" s="41">
        <v>0</v>
      </c>
      <c r="R6443" s="41">
        <v>31456</v>
      </c>
      <c r="S6443" s="41">
        <v>563.06240000000003</v>
      </c>
      <c r="T6443" s="41">
        <v>7704</v>
      </c>
      <c r="U6443" s="41">
        <v>169.488</v>
      </c>
      <c r="V6443" s="41">
        <v>32962</v>
      </c>
      <c r="W6443" s="41">
        <v>590.92340000000002</v>
      </c>
      <c r="X6443" s="41">
        <v>7918</v>
      </c>
      <c r="Y6443" s="41">
        <v>173.7466</v>
      </c>
      <c r="Z6443" s="41">
        <v>7647.27849935008</v>
      </c>
      <c r="AA6443" s="6">
        <f>0</f>
        <v>0</v>
      </c>
      <c r="AB6443" s="6">
        <f t="shared" si="557"/>
        <v>590.92340000000002</v>
      </c>
      <c r="AC6443">
        <f t="shared" si="561"/>
        <v>0</v>
      </c>
      <c r="AD6443" s="6">
        <f t="shared" si="567"/>
        <v>-590.92340000000002</v>
      </c>
      <c r="AE6443" s="6">
        <f>SUMIFS($AC$3:AC6443,$B$3:B6443,B6443)</f>
        <v>0</v>
      </c>
      <c r="AF6443" s="6">
        <f t="shared" si="558"/>
        <v>3378.4638411423016</v>
      </c>
      <c r="AG6443" s="6">
        <f t="shared" si="559"/>
        <v>3378.4638411423016</v>
      </c>
      <c r="AH6443" s="6">
        <f>VLOOKUP(Table19[[#This Row],[PracticeCode]],$AV$3:$AY$345,4,FALSE)</f>
        <v>0</v>
      </c>
      <c r="AI6443" s="27">
        <f t="shared" si="560"/>
        <v>245501.70578967396</v>
      </c>
      <c r="AJ6443" s="6">
        <f t="shared" si="565"/>
        <v>0</v>
      </c>
      <c r="AK6443" s="6">
        <f t="shared" si="566"/>
        <v>2294.1835498050241</v>
      </c>
      <c r="AL6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3)</f>
        <v>0</v>
      </c>
      <c r="AM6443" s="6">
        <f>SUMIFS($AL$3:AL6443,$B$3:B6443,B6443,$E$3:E6443,E6443,$AN$3:AN6443,AN6443)</f>
        <v>0</v>
      </c>
      <c r="AN6443" s="113">
        <v>45627</v>
      </c>
      <c r="AO6443" s="6">
        <f t="shared" si="562"/>
        <v>0</v>
      </c>
      <c r="AP6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3" s="6">
        <f>IF(Table19[[#This Row],[24-25 FOT (Cumulative) Validation]]=1,Table19[[#This Row],[24-25 Total Funding Allocation]],0)</f>
        <v>0</v>
      </c>
      <c r="AR6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3" s="41" t="str">
        <f>Table19[[#This Row],[PracticeCode]]&amp;Table19[[#This Row],[Reporting Month]]</f>
        <v>E8570845627</v>
      </c>
      <c r="AU6443" s="41" t="str">
        <f>Table19[[#This Row],[PracticeCode]]&amp;" "&amp;INDEX(B:B,MATCH(Table19[[#This Row],[PracticeCode]]&amp;DATEVALUE("01/12/2024"),AT:AT,0))</f>
        <v>E85708 Gill Medical Practice</v>
      </c>
    </row>
    <row r="6444" spans="1:47" ht="15" customHeight="1">
      <c r="A6444" t="str">
        <f t="shared" si="564"/>
        <v>Gill Medical PracticeFeltham and BedfontHounslowE85708May2</v>
      </c>
      <c r="B6444" s="41" t="s">
        <v>117</v>
      </c>
      <c r="C6444" s="41" t="s">
        <v>452</v>
      </c>
      <c r="D6444" s="41" t="s">
        <v>15</v>
      </c>
      <c r="E6444" s="41" t="s">
        <v>118</v>
      </c>
      <c r="F6444" s="41" t="s">
        <v>118</v>
      </c>
      <c r="G6444" s="41" t="s">
        <v>754</v>
      </c>
      <c r="H6444" s="41">
        <v>2</v>
      </c>
      <c r="I6444" s="41">
        <v>7507.6974247606704</v>
      </c>
      <c r="J6444" s="41">
        <v>25191</v>
      </c>
      <c r="K6444" s="41">
        <v>0</v>
      </c>
      <c r="L6444" s="41">
        <v>466.0335</v>
      </c>
      <c r="M6444" s="41">
        <v>0</v>
      </c>
      <c r="N6444" s="41">
        <v>1485</v>
      </c>
      <c r="O6444" s="41">
        <v>0</v>
      </c>
      <c r="P6444" s="41">
        <v>29.551500000000001</v>
      </c>
      <c r="Q6444" s="41">
        <v>0</v>
      </c>
      <c r="R6444" s="41">
        <v>34793</v>
      </c>
      <c r="S6444" s="41">
        <v>622.79470000000003</v>
      </c>
      <c r="T6444" s="41">
        <v>8273</v>
      </c>
      <c r="U6444" s="41">
        <v>182.006</v>
      </c>
      <c r="V6444" s="41">
        <v>59984</v>
      </c>
      <c r="W6444" s="41">
        <v>1088.8281999999999</v>
      </c>
      <c r="X6444" s="41">
        <v>9758</v>
      </c>
      <c r="Y6444" s="41">
        <v>211.5575</v>
      </c>
      <c r="Z6444" s="41">
        <v>7647.27849935008</v>
      </c>
      <c r="AA6444" s="6">
        <f>0</f>
        <v>0</v>
      </c>
      <c r="AB6444" s="6">
        <f t="shared" si="557"/>
        <v>1088.8281999999999</v>
      </c>
      <c r="AC6444">
        <f t="shared" si="561"/>
        <v>0</v>
      </c>
      <c r="AD6444" s="6">
        <f t="shared" si="567"/>
        <v>-1088.8281999999999</v>
      </c>
      <c r="AE6444" s="6">
        <f>SUMIFS($AC$3:AC6444,$B$3:B6444,B6444)</f>
        <v>0</v>
      </c>
      <c r="AF6444" s="6">
        <f t="shared" si="558"/>
        <v>3378.4638411423016</v>
      </c>
      <c r="AG6444" s="6">
        <f t="shared" si="559"/>
        <v>3378.4638411423016</v>
      </c>
      <c r="AH6444" s="6">
        <f>VLOOKUP(Table19[[#This Row],[PracticeCode]],$AV$3:$AY$345,4,FALSE)</f>
        <v>0</v>
      </c>
      <c r="AI6444" s="27">
        <f t="shared" si="560"/>
        <v>245501.70578967396</v>
      </c>
      <c r="AJ6444" s="6">
        <f t="shared" si="565"/>
        <v>0</v>
      </c>
      <c r="AK6444" s="6">
        <f t="shared" si="566"/>
        <v>2294.1835498050241</v>
      </c>
      <c r="AL6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4)</f>
        <v>0</v>
      </c>
      <c r="AM6444" s="6">
        <f>SUMIFS($AL$3:AL6444,$B$3:B6444,B6444,$E$3:E6444,E6444,$AN$3:AN6444,AN6444)</f>
        <v>0</v>
      </c>
      <c r="AN6444" s="113">
        <v>45627</v>
      </c>
      <c r="AO6444" s="6">
        <f t="shared" si="562"/>
        <v>0</v>
      </c>
      <c r="AP6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4" s="6">
        <f>IF(Table19[[#This Row],[24-25 FOT (Cumulative) Validation]]=1,Table19[[#This Row],[24-25 Total Funding Allocation]],0)</f>
        <v>0</v>
      </c>
      <c r="AR6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4" s="41" t="str">
        <f>Table19[[#This Row],[PracticeCode]]&amp;Table19[[#This Row],[Reporting Month]]</f>
        <v>E8570845627</v>
      </c>
      <c r="AU6444" s="41" t="str">
        <f>Table19[[#This Row],[PracticeCode]]&amp;" "&amp;INDEX(B:B,MATCH(Table19[[#This Row],[PracticeCode]]&amp;DATEVALUE("01/12/2024"),AT:AT,0))</f>
        <v>E85708 Gill Medical Practice</v>
      </c>
    </row>
    <row r="6445" spans="1:47" ht="15" customHeight="1">
      <c r="A6445" t="str">
        <f t="shared" si="564"/>
        <v>Gill Medical PracticeFeltham and BedfontHounslowE85708Jun3</v>
      </c>
      <c r="B6445" s="41" t="s">
        <v>117</v>
      </c>
      <c r="C6445" s="41" t="s">
        <v>452</v>
      </c>
      <c r="D6445" s="41" t="s">
        <v>15</v>
      </c>
      <c r="E6445" s="41" t="s">
        <v>118</v>
      </c>
      <c r="F6445" s="41" t="s">
        <v>118</v>
      </c>
      <c r="G6445" s="41" t="s">
        <v>755</v>
      </c>
      <c r="H6445" s="41">
        <v>3</v>
      </c>
      <c r="I6445" s="41">
        <v>7507.6974247606704</v>
      </c>
      <c r="J6445" s="41">
        <v>560</v>
      </c>
      <c r="K6445" s="41">
        <v>4</v>
      </c>
      <c r="L6445" s="41">
        <v>10.36</v>
      </c>
      <c r="M6445" s="41">
        <v>7.3999999999999996E-2</v>
      </c>
      <c r="N6445" s="41">
        <v>146</v>
      </c>
      <c r="O6445" s="41">
        <v>0</v>
      </c>
      <c r="P6445" s="41">
        <v>2.9054000000000002</v>
      </c>
      <c r="Q6445" s="41">
        <v>0</v>
      </c>
      <c r="R6445" s="41">
        <v>28847</v>
      </c>
      <c r="S6445" s="41">
        <v>516.36130000000003</v>
      </c>
      <c r="T6445" s="41">
        <v>4446</v>
      </c>
      <c r="U6445" s="41">
        <v>97.811999999999998</v>
      </c>
      <c r="V6445" s="41">
        <v>29411</v>
      </c>
      <c r="W6445" s="41">
        <v>526.7953</v>
      </c>
      <c r="X6445" s="41">
        <v>4592</v>
      </c>
      <c r="Y6445" s="41">
        <v>100.7174</v>
      </c>
      <c r="Z6445" s="41">
        <v>7647.27849935008</v>
      </c>
      <c r="AA6445" s="6">
        <f>0</f>
        <v>0</v>
      </c>
      <c r="AB6445" s="6">
        <f t="shared" si="557"/>
        <v>526.7953</v>
      </c>
      <c r="AC6445">
        <f t="shared" si="561"/>
        <v>0</v>
      </c>
      <c r="AD6445" s="6">
        <f t="shared" si="567"/>
        <v>-526.7953</v>
      </c>
      <c r="AE6445" s="6">
        <f>SUMIFS($AC$3:AC6445,$B$3:B6445,B6445)</f>
        <v>0</v>
      </c>
      <c r="AF6445" s="6">
        <f t="shared" si="558"/>
        <v>3378.4638411423016</v>
      </c>
      <c r="AG6445" s="6">
        <f t="shared" si="559"/>
        <v>3378.4638411423016</v>
      </c>
      <c r="AH6445" s="6">
        <f>VLOOKUP(Table19[[#This Row],[PracticeCode]],$AV$3:$AY$345,4,FALSE)</f>
        <v>0</v>
      </c>
      <c r="AI6445" s="27">
        <f t="shared" si="560"/>
        <v>245501.70578967396</v>
      </c>
      <c r="AJ6445" s="6">
        <f t="shared" si="565"/>
        <v>0</v>
      </c>
      <c r="AK6445" s="6">
        <f t="shared" si="566"/>
        <v>2294.1835498050241</v>
      </c>
      <c r="AL6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5)</f>
        <v>0</v>
      </c>
      <c r="AM6445" s="6">
        <f>SUMIFS($AL$3:AL6445,$B$3:B6445,B6445,$E$3:E6445,E6445,$AN$3:AN6445,AN6445)</f>
        <v>0</v>
      </c>
      <c r="AN6445" s="113">
        <v>45627</v>
      </c>
      <c r="AO6445" s="6">
        <f t="shared" si="562"/>
        <v>0</v>
      </c>
      <c r="AP6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5" s="6">
        <f>IF(Table19[[#This Row],[24-25 FOT (Cumulative) Validation]]=1,Table19[[#This Row],[24-25 Total Funding Allocation]],0)</f>
        <v>0</v>
      </c>
      <c r="AR6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5" s="41" t="str">
        <f>Table19[[#This Row],[PracticeCode]]&amp;Table19[[#This Row],[Reporting Month]]</f>
        <v>E8570845627</v>
      </c>
      <c r="AU6445" s="41" t="str">
        <f>Table19[[#This Row],[PracticeCode]]&amp;" "&amp;INDEX(B:B,MATCH(Table19[[#This Row],[PracticeCode]]&amp;DATEVALUE("01/12/2024"),AT:AT,0))</f>
        <v>E85708 Gill Medical Practice</v>
      </c>
    </row>
    <row r="6446" spans="1:47" ht="15" customHeight="1">
      <c r="A6446" t="str">
        <f t="shared" si="564"/>
        <v>Gill Medical PracticeFeltham and BedfontHounslowE85708Jul4</v>
      </c>
      <c r="B6446" s="41" t="s">
        <v>117</v>
      </c>
      <c r="C6446" s="41" t="s">
        <v>452</v>
      </c>
      <c r="D6446" s="41" t="s">
        <v>15</v>
      </c>
      <c r="E6446" s="41" t="s">
        <v>118</v>
      </c>
      <c r="F6446" s="41" t="s">
        <v>118</v>
      </c>
      <c r="G6446" s="41" t="s">
        <v>756</v>
      </c>
      <c r="H6446" s="41">
        <v>4</v>
      </c>
      <c r="I6446" s="41">
        <v>7507.6974247606704</v>
      </c>
      <c r="J6446" s="41">
        <v>705</v>
      </c>
      <c r="K6446" s="41">
        <v>0</v>
      </c>
      <c r="L6446" s="41">
        <v>13.042499999999999</v>
      </c>
      <c r="M6446" s="41">
        <v>0</v>
      </c>
      <c r="N6446" s="41">
        <v>1682</v>
      </c>
      <c r="O6446" s="41">
        <v>0</v>
      </c>
      <c r="P6446" s="41">
        <v>33.471800000000002</v>
      </c>
      <c r="Q6446" s="41">
        <v>0</v>
      </c>
      <c r="R6446" s="41">
        <v>8642</v>
      </c>
      <c r="S6446" s="41">
        <v>154.6918</v>
      </c>
      <c r="T6446" s="41">
        <v>7659</v>
      </c>
      <c r="U6446" s="41">
        <v>168.49799999999999</v>
      </c>
      <c r="V6446" s="41">
        <v>9347</v>
      </c>
      <c r="W6446" s="41">
        <v>167.73429999999999</v>
      </c>
      <c r="X6446" s="41">
        <v>9341</v>
      </c>
      <c r="Y6446" s="41">
        <v>201.96979999999999</v>
      </c>
      <c r="Z6446" s="41">
        <v>7647.27849935008</v>
      </c>
      <c r="AA6446" s="6">
        <f>0</f>
        <v>0</v>
      </c>
      <c r="AB6446" s="6">
        <f t="shared" si="557"/>
        <v>167.73429999999999</v>
      </c>
      <c r="AC6446">
        <f t="shared" si="561"/>
        <v>0</v>
      </c>
      <c r="AD6446" s="6">
        <f t="shared" si="567"/>
        <v>-167.73429999999999</v>
      </c>
      <c r="AE6446" s="6">
        <f>SUMIFS($AC$3:AC6446,$B$3:B6446,B6446)</f>
        <v>0</v>
      </c>
      <c r="AF6446" s="6">
        <f t="shared" si="558"/>
        <v>3378.4638411423016</v>
      </c>
      <c r="AG6446" s="6">
        <f t="shared" si="559"/>
        <v>3378.4638411423016</v>
      </c>
      <c r="AH6446" s="6">
        <f>VLOOKUP(Table19[[#This Row],[PracticeCode]],$AV$3:$AY$345,4,FALSE)</f>
        <v>0</v>
      </c>
      <c r="AI6446" s="27">
        <f t="shared" si="560"/>
        <v>245501.70578967396</v>
      </c>
      <c r="AJ6446" s="6">
        <f t="shared" si="565"/>
        <v>0</v>
      </c>
      <c r="AK6446" s="6">
        <f t="shared" si="566"/>
        <v>2294.1835498050241</v>
      </c>
      <c r="AL6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6)</f>
        <v>0</v>
      </c>
      <c r="AM6446" s="6">
        <f>SUMIFS($AL$3:AL6446,$B$3:B6446,B6446,$E$3:E6446,E6446,$AN$3:AN6446,AN6446)</f>
        <v>0</v>
      </c>
      <c r="AN6446" s="113">
        <v>45627</v>
      </c>
      <c r="AO6446" s="6">
        <f t="shared" si="562"/>
        <v>0</v>
      </c>
      <c r="AP6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6" s="6">
        <f>IF(Table19[[#This Row],[24-25 FOT (Cumulative) Validation]]=1,Table19[[#This Row],[24-25 Total Funding Allocation]],0)</f>
        <v>0</v>
      </c>
      <c r="AR6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6" s="41" t="str">
        <f>Table19[[#This Row],[PracticeCode]]&amp;Table19[[#This Row],[Reporting Month]]</f>
        <v>E8570845627</v>
      </c>
      <c r="AU6446" s="41" t="str">
        <f>Table19[[#This Row],[PracticeCode]]&amp;" "&amp;INDEX(B:B,MATCH(Table19[[#This Row],[PracticeCode]]&amp;DATEVALUE("01/12/2024"),AT:AT,0))</f>
        <v>E85708 Gill Medical Practice</v>
      </c>
    </row>
    <row r="6447" spans="1:47" ht="15" customHeight="1">
      <c r="A6447" t="str">
        <f t="shared" si="564"/>
        <v>Gill Medical PracticeFeltham and BedfontHounslowE85708Aug5</v>
      </c>
      <c r="B6447" s="41" t="s">
        <v>117</v>
      </c>
      <c r="C6447" s="41" t="s">
        <v>452</v>
      </c>
      <c r="D6447" s="41" t="s">
        <v>15</v>
      </c>
      <c r="E6447" s="41" t="s">
        <v>118</v>
      </c>
      <c r="F6447" s="41" t="s">
        <v>118</v>
      </c>
      <c r="G6447" s="41" t="s">
        <v>757</v>
      </c>
      <c r="H6447" s="41">
        <v>5</v>
      </c>
      <c r="I6447" s="41">
        <v>7507.6974247606704</v>
      </c>
      <c r="J6447" s="41">
        <v>308</v>
      </c>
      <c r="K6447" s="41">
        <v>0</v>
      </c>
      <c r="L6447" s="41">
        <v>5.6979999999999995</v>
      </c>
      <c r="M6447" s="41">
        <v>0</v>
      </c>
      <c r="N6447" s="41">
        <v>4253</v>
      </c>
      <c r="O6447" s="41">
        <v>0</v>
      </c>
      <c r="P6447" s="41">
        <v>84.634700000000009</v>
      </c>
      <c r="Q6447" s="41">
        <v>0</v>
      </c>
      <c r="R6447" s="41">
        <v>7358</v>
      </c>
      <c r="S6447" s="41">
        <v>131.70820000000001</v>
      </c>
      <c r="T6447" s="41">
        <v>4751</v>
      </c>
      <c r="U6447" s="41">
        <v>104.52200000000001</v>
      </c>
      <c r="V6447" s="41">
        <v>7666</v>
      </c>
      <c r="W6447" s="41">
        <v>137.40620000000001</v>
      </c>
      <c r="X6447" s="41">
        <v>9004</v>
      </c>
      <c r="Y6447" s="41">
        <v>189.1567</v>
      </c>
      <c r="Z6447" s="41">
        <v>7647.27849935008</v>
      </c>
      <c r="AA6447" s="6">
        <f>0</f>
        <v>0</v>
      </c>
      <c r="AB6447" s="6">
        <f t="shared" si="557"/>
        <v>137.40620000000001</v>
      </c>
      <c r="AC6447">
        <f t="shared" si="561"/>
        <v>0</v>
      </c>
      <c r="AD6447" s="6">
        <f t="shared" si="567"/>
        <v>-137.40620000000001</v>
      </c>
      <c r="AE6447" s="6">
        <f>SUMIFS($AC$3:AC6447,$B$3:B6447,B6447)</f>
        <v>0</v>
      </c>
      <c r="AF6447" s="6">
        <f t="shared" si="558"/>
        <v>3378.4638411423016</v>
      </c>
      <c r="AG6447" s="6">
        <f t="shared" si="559"/>
        <v>3378.4638411423016</v>
      </c>
      <c r="AH6447" s="6">
        <f>VLOOKUP(Table19[[#This Row],[PracticeCode]],$AV$3:$AY$345,4,FALSE)</f>
        <v>0</v>
      </c>
      <c r="AI6447" s="27">
        <f t="shared" si="560"/>
        <v>245501.70578967396</v>
      </c>
      <c r="AJ6447" s="6">
        <f t="shared" si="565"/>
        <v>0</v>
      </c>
      <c r="AK6447" s="6">
        <f t="shared" si="566"/>
        <v>2294.1835498050241</v>
      </c>
      <c r="AL6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7)</f>
        <v>0</v>
      </c>
      <c r="AM6447" s="6">
        <f>SUMIFS($AL$3:AL6447,$B$3:B6447,B6447,$E$3:E6447,E6447,$AN$3:AN6447,AN6447)</f>
        <v>0</v>
      </c>
      <c r="AN6447" s="113">
        <v>45627</v>
      </c>
      <c r="AO6447" s="6">
        <f t="shared" si="562"/>
        <v>0</v>
      </c>
      <c r="AP6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7" s="6">
        <f>IF(Table19[[#This Row],[24-25 FOT (Cumulative) Validation]]=1,Table19[[#This Row],[24-25 Total Funding Allocation]],0)</f>
        <v>0</v>
      </c>
      <c r="AR6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7" s="41" t="str">
        <f>Table19[[#This Row],[PracticeCode]]&amp;Table19[[#This Row],[Reporting Month]]</f>
        <v>E8570845627</v>
      </c>
      <c r="AU6447" s="41" t="str">
        <f>Table19[[#This Row],[PracticeCode]]&amp;" "&amp;INDEX(B:B,MATCH(Table19[[#This Row],[PracticeCode]]&amp;DATEVALUE("01/12/2024"),AT:AT,0))</f>
        <v>E85708 Gill Medical Practice</v>
      </c>
    </row>
    <row r="6448" spans="1:47" ht="15" customHeight="1">
      <c r="A6448" t="str">
        <f t="shared" si="564"/>
        <v>Gill Medical PracticeFeltham and BedfontHounslowE85708Sep6</v>
      </c>
      <c r="B6448" s="41" t="s">
        <v>117</v>
      </c>
      <c r="C6448" s="41" t="s">
        <v>452</v>
      </c>
      <c r="D6448" s="41" t="s">
        <v>15</v>
      </c>
      <c r="E6448" s="41" t="s">
        <v>118</v>
      </c>
      <c r="F6448" s="41" t="s">
        <v>118</v>
      </c>
      <c r="G6448" s="41" t="s">
        <v>758</v>
      </c>
      <c r="H6448" s="41">
        <v>6</v>
      </c>
      <c r="I6448" s="41">
        <v>7507.6974247606704</v>
      </c>
      <c r="J6448" s="41">
        <v>149</v>
      </c>
      <c r="K6448" s="41">
        <v>0</v>
      </c>
      <c r="L6448" s="41">
        <v>2.9651000000000001</v>
      </c>
      <c r="M6448" s="41">
        <v>0</v>
      </c>
      <c r="N6448" s="41">
        <v>1299</v>
      </c>
      <c r="O6448" s="41">
        <v>0</v>
      </c>
      <c r="P6448" s="41">
        <v>29.227499999999999</v>
      </c>
      <c r="Q6448" s="41">
        <v>0</v>
      </c>
      <c r="R6448" s="41">
        <v>17549</v>
      </c>
      <c r="S6448" s="41">
        <v>314.12709999999998</v>
      </c>
      <c r="T6448" s="41">
        <v>7999</v>
      </c>
      <c r="U6448" s="41">
        <v>175.97800000000001</v>
      </c>
      <c r="V6448" s="41">
        <v>17698</v>
      </c>
      <c r="W6448" s="41">
        <v>317.09219999999999</v>
      </c>
      <c r="X6448" s="41">
        <v>9298</v>
      </c>
      <c r="Y6448" s="41">
        <v>205.2055</v>
      </c>
      <c r="Z6448" s="41">
        <v>7647.27849935008</v>
      </c>
      <c r="AA6448" s="6">
        <f>0</f>
        <v>0</v>
      </c>
      <c r="AB6448" s="6">
        <f t="shared" si="557"/>
        <v>317.09219999999999</v>
      </c>
      <c r="AC6448">
        <f t="shared" si="561"/>
        <v>0</v>
      </c>
      <c r="AD6448" s="6">
        <f t="shared" si="567"/>
        <v>-317.09219999999999</v>
      </c>
      <c r="AE6448" s="6">
        <f>SUMIFS($AC$3:AC6448,$B$3:B6448,B6448)</f>
        <v>0</v>
      </c>
      <c r="AF6448" s="6">
        <f t="shared" si="558"/>
        <v>3378.4638411423016</v>
      </c>
      <c r="AG6448" s="6">
        <f t="shared" si="559"/>
        <v>3378.4638411423016</v>
      </c>
      <c r="AH6448" s="6">
        <f>VLOOKUP(Table19[[#This Row],[PracticeCode]],$AV$3:$AY$345,4,FALSE)</f>
        <v>0</v>
      </c>
      <c r="AI6448" s="27">
        <f t="shared" si="560"/>
        <v>245501.70578967396</v>
      </c>
      <c r="AJ6448" s="6">
        <f t="shared" si="565"/>
        <v>0</v>
      </c>
      <c r="AK6448" s="6">
        <f t="shared" si="566"/>
        <v>2294.1835498050241</v>
      </c>
      <c r="AL6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8)</f>
        <v>0</v>
      </c>
      <c r="AM6448" s="6">
        <f>SUMIFS($AL$3:AL6448,$B$3:B6448,B6448,$E$3:E6448,E6448,$AN$3:AN6448,AN6448)</f>
        <v>0</v>
      </c>
      <c r="AN6448" s="113">
        <v>45627</v>
      </c>
      <c r="AO6448" s="6">
        <f t="shared" si="562"/>
        <v>0</v>
      </c>
      <c r="AP6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8" s="6">
        <f>IF(Table19[[#This Row],[24-25 FOT (Cumulative) Validation]]=1,Table19[[#This Row],[24-25 Total Funding Allocation]],0)</f>
        <v>0</v>
      </c>
      <c r="AR6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8" s="41" t="str">
        <f>Table19[[#This Row],[PracticeCode]]&amp;Table19[[#This Row],[Reporting Month]]</f>
        <v>E8570845627</v>
      </c>
      <c r="AU6448" s="41" t="str">
        <f>Table19[[#This Row],[PracticeCode]]&amp;" "&amp;INDEX(B:B,MATCH(Table19[[#This Row],[PracticeCode]]&amp;DATEVALUE("01/12/2024"),AT:AT,0))</f>
        <v>E85708 Gill Medical Practice</v>
      </c>
    </row>
    <row r="6449" spans="1:47" ht="15" customHeight="1">
      <c r="A6449" t="str">
        <f t="shared" si="564"/>
        <v>Gill Medical PracticeFeltham and BedfontHounslowE85708Oct7</v>
      </c>
      <c r="B6449" s="41" t="s">
        <v>117</v>
      </c>
      <c r="C6449" s="41" t="s">
        <v>452</v>
      </c>
      <c r="D6449" s="41" t="s">
        <v>15</v>
      </c>
      <c r="E6449" s="41" t="s">
        <v>118</v>
      </c>
      <c r="F6449" s="41" t="s">
        <v>118</v>
      </c>
      <c r="G6449" s="41" t="s">
        <v>759</v>
      </c>
      <c r="H6449" s="41">
        <v>7</v>
      </c>
      <c r="I6449" s="41">
        <v>7507.6974247606704</v>
      </c>
      <c r="J6449" s="41">
        <v>151</v>
      </c>
      <c r="K6449" s="41">
        <v>2</v>
      </c>
      <c r="L6449" s="41">
        <v>3.0049000000000001</v>
      </c>
      <c r="M6449" s="41">
        <v>3.9800000000000002E-2</v>
      </c>
      <c r="N6449" s="41">
        <v>1887</v>
      </c>
      <c r="O6449" s="41">
        <v>0</v>
      </c>
      <c r="P6449" s="41">
        <v>42.457499999999996</v>
      </c>
      <c r="Q6449" s="41">
        <v>0</v>
      </c>
      <c r="R6449" s="41">
        <v>14949</v>
      </c>
      <c r="S6449" s="41">
        <v>267.58710000000002</v>
      </c>
      <c r="T6449" s="41">
        <v>33963</v>
      </c>
      <c r="U6449" s="41">
        <v>747.18600000000004</v>
      </c>
      <c r="V6449" s="41">
        <v>15102</v>
      </c>
      <c r="W6449" s="41">
        <v>270.6318</v>
      </c>
      <c r="X6449" s="41">
        <v>35850</v>
      </c>
      <c r="Y6449" s="41">
        <v>789.64350000000002</v>
      </c>
      <c r="Z6449" s="41">
        <v>7647.27849935008</v>
      </c>
      <c r="AA6449" s="6">
        <f>0</f>
        <v>0</v>
      </c>
      <c r="AB6449" s="6">
        <f t="shared" si="557"/>
        <v>270.6318</v>
      </c>
      <c r="AC6449">
        <f t="shared" si="561"/>
        <v>0</v>
      </c>
      <c r="AD6449" s="6">
        <f t="shared" si="567"/>
        <v>-270.6318</v>
      </c>
      <c r="AE6449" s="6">
        <f>SUMIFS($AC$3:AC6449,$B$3:B6449,B6449)</f>
        <v>0</v>
      </c>
      <c r="AF6449" s="6">
        <f t="shared" si="558"/>
        <v>3378.4638411423016</v>
      </c>
      <c r="AG6449" s="6">
        <f t="shared" si="559"/>
        <v>3378.4638411423016</v>
      </c>
      <c r="AH6449" s="6">
        <f>VLOOKUP(Table19[[#This Row],[PracticeCode]],$AV$3:$AY$345,4,FALSE)</f>
        <v>0</v>
      </c>
      <c r="AI6449" s="27">
        <f t="shared" si="560"/>
        <v>245501.70578967396</v>
      </c>
      <c r="AJ6449" s="6">
        <f t="shared" si="565"/>
        <v>0</v>
      </c>
      <c r="AK6449" s="6">
        <f t="shared" si="566"/>
        <v>2294.1835498050241</v>
      </c>
      <c r="AL6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9)</f>
        <v>0</v>
      </c>
      <c r="AM6449" s="6">
        <f>SUMIFS($AL$3:AL6449,$B$3:B6449,B6449,$E$3:E6449,E6449,$AN$3:AN6449,AN6449)</f>
        <v>0</v>
      </c>
      <c r="AN6449" s="113">
        <v>45627</v>
      </c>
      <c r="AO6449" s="6">
        <f t="shared" si="562"/>
        <v>0</v>
      </c>
      <c r="AP6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9" s="6">
        <f>IF(Table19[[#This Row],[24-25 FOT (Cumulative) Validation]]=1,Table19[[#This Row],[24-25 Total Funding Allocation]],0)</f>
        <v>0</v>
      </c>
      <c r="AR6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9" s="41" t="str">
        <f>Table19[[#This Row],[PracticeCode]]&amp;Table19[[#This Row],[Reporting Month]]</f>
        <v>E8570845627</v>
      </c>
      <c r="AU6449" s="41" t="str">
        <f>Table19[[#This Row],[PracticeCode]]&amp;" "&amp;INDEX(B:B,MATCH(Table19[[#This Row],[PracticeCode]]&amp;DATEVALUE("01/12/2024"),AT:AT,0))</f>
        <v>E85708 Gill Medical Practice</v>
      </c>
    </row>
    <row r="6450" spans="1:47" ht="15" customHeight="1">
      <c r="A6450" t="str">
        <f t="shared" si="564"/>
        <v>Gill Medical PracticeFeltham and BedfontHounslowE85708Nov8</v>
      </c>
      <c r="B6450" s="41" t="s">
        <v>117</v>
      </c>
      <c r="C6450" s="41" t="s">
        <v>452</v>
      </c>
      <c r="D6450" s="41" t="s">
        <v>15</v>
      </c>
      <c r="E6450" s="41" t="s">
        <v>118</v>
      </c>
      <c r="F6450" s="41" t="s">
        <v>118</v>
      </c>
      <c r="G6450" s="41" t="s">
        <v>760</v>
      </c>
      <c r="H6450" s="41">
        <v>8</v>
      </c>
      <c r="I6450" s="41">
        <v>7507.6974247606704</v>
      </c>
      <c r="J6450" s="41">
        <v>920</v>
      </c>
      <c r="K6450" s="41">
        <v>0</v>
      </c>
      <c r="L6450" s="41">
        <v>18.308</v>
      </c>
      <c r="M6450" s="41">
        <v>0</v>
      </c>
      <c r="N6450" s="41">
        <v>552</v>
      </c>
      <c r="O6450" s="41">
        <v>0</v>
      </c>
      <c r="P6450" s="41">
        <v>12.42</v>
      </c>
      <c r="Q6450" s="41">
        <v>0</v>
      </c>
      <c r="R6450" s="41">
        <v>8719</v>
      </c>
      <c r="S6450" s="41">
        <v>156.0701</v>
      </c>
      <c r="T6450" s="41">
        <v>13125</v>
      </c>
      <c r="U6450" s="41">
        <v>288.75</v>
      </c>
      <c r="V6450" s="41">
        <v>9639</v>
      </c>
      <c r="W6450" s="41">
        <v>174.37809999999999</v>
      </c>
      <c r="X6450" s="41">
        <v>13677</v>
      </c>
      <c r="Y6450" s="41">
        <v>301.17</v>
      </c>
      <c r="Z6450" s="41">
        <v>7647.27849935008</v>
      </c>
      <c r="AA6450" s="6">
        <f>0</f>
        <v>0</v>
      </c>
      <c r="AB6450" s="6">
        <f t="shared" si="557"/>
        <v>174.37809999999999</v>
      </c>
      <c r="AC6450">
        <f t="shared" si="561"/>
        <v>0</v>
      </c>
      <c r="AD6450" s="6">
        <f t="shared" si="567"/>
        <v>-174.37809999999999</v>
      </c>
      <c r="AE6450" s="6">
        <f>SUMIFS($AC$3:AC6450,$B$3:B6450,B6450)</f>
        <v>0</v>
      </c>
      <c r="AF6450" s="6">
        <f t="shared" si="558"/>
        <v>3378.4638411423016</v>
      </c>
      <c r="AG6450" s="6">
        <f t="shared" si="559"/>
        <v>3378.4638411423016</v>
      </c>
      <c r="AH6450" s="6">
        <f>VLOOKUP(Table19[[#This Row],[PracticeCode]],$AV$3:$AY$345,4,FALSE)</f>
        <v>0</v>
      </c>
      <c r="AI6450" s="27">
        <f t="shared" si="560"/>
        <v>245501.70578967396</v>
      </c>
      <c r="AJ6450" s="6">
        <f t="shared" si="565"/>
        <v>0</v>
      </c>
      <c r="AK6450" s="6">
        <f t="shared" si="566"/>
        <v>2294.1835498050241</v>
      </c>
      <c r="AL6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0)</f>
        <v>0</v>
      </c>
      <c r="AM6450" s="6">
        <f>SUMIFS($AL$3:AL6450,$B$3:B6450,B6450,$E$3:E6450,E6450,$AN$3:AN6450,AN6450)</f>
        <v>0</v>
      </c>
      <c r="AN6450" s="113">
        <v>45627</v>
      </c>
      <c r="AO6450" s="6">
        <f t="shared" si="562"/>
        <v>0</v>
      </c>
      <c r="AP6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0" s="6">
        <f>IF(Table19[[#This Row],[24-25 FOT (Cumulative) Validation]]=1,Table19[[#This Row],[24-25 Total Funding Allocation]],0)</f>
        <v>0</v>
      </c>
      <c r="AR6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0" s="41" t="str">
        <f>Table19[[#This Row],[PracticeCode]]&amp;Table19[[#This Row],[Reporting Month]]</f>
        <v>E8570845627</v>
      </c>
      <c r="AU6450" s="41" t="str">
        <f>Table19[[#This Row],[PracticeCode]]&amp;" "&amp;INDEX(B:B,MATCH(Table19[[#This Row],[PracticeCode]]&amp;DATEVALUE("01/12/2024"),AT:AT,0))</f>
        <v>E85708 Gill Medical Practice</v>
      </c>
    </row>
    <row r="6451" spans="1:47" ht="15" customHeight="1">
      <c r="A6451" t="str">
        <f t="shared" si="564"/>
        <v>Gill Medical PracticeFeltham and BedfontHounslowE85708Dec9</v>
      </c>
      <c r="B6451" s="41" t="s">
        <v>117</v>
      </c>
      <c r="C6451" s="41" t="s">
        <v>452</v>
      </c>
      <c r="D6451" s="41" t="s">
        <v>15</v>
      </c>
      <c r="E6451" s="41" t="s">
        <v>118</v>
      </c>
      <c r="F6451" s="41" t="s">
        <v>118</v>
      </c>
      <c r="G6451" s="41" t="s">
        <v>761</v>
      </c>
      <c r="H6451" s="41">
        <v>9</v>
      </c>
      <c r="I6451" s="41">
        <v>7507.6974247606704</v>
      </c>
      <c r="J6451" s="41">
        <v>1484</v>
      </c>
      <c r="K6451" s="41">
        <v>103</v>
      </c>
      <c r="L6451" s="41">
        <v>29.531600000000001</v>
      </c>
      <c r="M6451" s="41">
        <v>2.0497000000000001</v>
      </c>
      <c r="N6451" s="41">
        <v>866</v>
      </c>
      <c r="O6451" s="41">
        <v>0</v>
      </c>
      <c r="P6451" s="41">
        <v>19.484999999999999</v>
      </c>
      <c r="Q6451" s="41">
        <v>0</v>
      </c>
      <c r="R6451" s="41">
        <v>7446</v>
      </c>
      <c r="S6451" s="41">
        <v>133.2834</v>
      </c>
      <c r="T6451" s="41">
        <v>11167</v>
      </c>
      <c r="U6451" s="41">
        <v>245.67400000000001</v>
      </c>
      <c r="V6451" s="41">
        <v>9033</v>
      </c>
      <c r="W6451" s="41">
        <v>164.8647</v>
      </c>
      <c r="X6451" s="41">
        <v>12033</v>
      </c>
      <c r="Y6451" s="41">
        <v>265.15899999999999</v>
      </c>
      <c r="Z6451" s="41">
        <v>7647.27849935008</v>
      </c>
      <c r="AA6451" s="6">
        <f>0</f>
        <v>0</v>
      </c>
      <c r="AB6451" s="6">
        <f t="shared" si="557"/>
        <v>164.8647</v>
      </c>
      <c r="AC6451">
        <f t="shared" si="561"/>
        <v>0</v>
      </c>
      <c r="AD6451" s="6">
        <f t="shared" si="567"/>
        <v>-164.8647</v>
      </c>
      <c r="AE6451" s="6">
        <f>SUMIFS($AC$3:AC6451,$B$3:B6451,B6451)</f>
        <v>0</v>
      </c>
      <c r="AF6451" s="6">
        <f t="shared" si="558"/>
        <v>3378.4638411423016</v>
      </c>
      <c r="AG6451" s="6">
        <f t="shared" si="559"/>
        <v>3378.4638411423016</v>
      </c>
      <c r="AH6451" s="6">
        <f>VLOOKUP(Table19[[#This Row],[PracticeCode]],$AV$3:$AY$345,4,FALSE)</f>
        <v>0</v>
      </c>
      <c r="AI6451" s="27">
        <f t="shared" si="560"/>
        <v>245501.70578967396</v>
      </c>
      <c r="AJ6451" s="6">
        <f t="shared" si="565"/>
        <v>0</v>
      </c>
      <c r="AK6451" s="6">
        <f t="shared" si="566"/>
        <v>2294.1835498050241</v>
      </c>
      <c r="AL6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1)</f>
        <v>0</v>
      </c>
      <c r="AM6451" s="6">
        <f>SUMIFS($AL$3:AL6451,$B$3:B6451,B6451,$E$3:E6451,E6451,$AN$3:AN6451,AN6451)</f>
        <v>0</v>
      </c>
      <c r="AN6451" s="113">
        <v>45627</v>
      </c>
      <c r="AO6451" s="6">
        <f t="shared" si="562"/>
        <v>0</v>
      </c>
      <c r="AP6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1" s="6">
        <f>IF(Table19[[#This Row],[24-25 FOT (Cumulative) Validation]]=1,Table19[[#This Row],[24-25 Total Funding Allocation]],0)</f>
        <v>0</v>
      </c>
      <c r="AR6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1" s="41" t="str">
        <f>Table19[[#This Row],[PracticeCode]]&amp;Table19[[#This Row],[Reporting Month]]</f>
        <v>E8570845627</v>
      </c>
      <c r="AU6451" s="41" t="str">
        <f>Table19[[#This Row],[PracticeCode]]&amp;" "&amp;INDEX(B:B,MATCH(Table19[[#This Row],[PracticeCode]]&amp;DATEVALUE("01/12/2024"),AT:AT,0))</f>
        <v>E85708 Gill Medical Practice</v>
      </c>
    </row>
    <row r="6452" spans="1:47" ht="15" customHeight="1">
      <c r="A6452" t="str">
        <f t="shared" si="564"/>
        <v>Gill Medical PracticeFeltham and BedfontHounslowE85708Jan10</v>
      </c>
      <c r="B6452" s="41" t="s">
        <v>117</v>
      </c>
      <c r="C6452" s="41" t="s">
        <v>452</v>
      </c>
      <c r="D6452" s="41" t="s">
        <v>15</v>
      </c>
      <c r="E6452" s="41" t="s">
        <v>118</v>
      </c>
      <c r="F6452" s="41" t="s">
        <v>118</v>
      </c>
      <c r="G6452" s="41" t="s">
        <v>762</v>
      </c>
      <c r="H6452" s="41">
        <v>10</v>
      </c>
      <c r="I6452" s="41">
        <v>7507.6974247606704</v>
      </c>
      <c r="J6452" s="41">
        <v>2199</v>
      </c>
      <c r="K6452" s="41">
        <v>0</v>
      </c>
      <c r="L6452" s="41">
        <v>43.760100000000001</v>
      </c>
      <c r="M6452" s="41">
        <v>0</v>
      </c>
      <c r="N6452" s="41"/>
      <c r="O6452" s="41"/>
      <c r="P6452" s="41"/>
      <c r="Q6452" s="41"/>
      <c r="R6452" s="41">
        <v>8561</v>
      </c>
      <c r="S6452" s="41">
        <v>153.24189999999999</v>
      </c>
      <c r="T6452" s="41"/>
      <c r="U6452" s="41"/>
      <c r="V6452" s="41">
        <v>10760</v>
      </c>
      <c r="W6452" s="41">
        <v>197.00199999999998</v>
      </c>
      <c r="X6452" s="41"/>
      <c r="Y6452" s="41"/>
      <c r="Z6452" s="41">
        <v>7647.27849935008</v>
      </c>
      <c r="AA6452" s="6">
        <f>0</f>
        <v>0</v>
      </c>
      <c r="AB6452" s="6">
        <f t="shared" si="557"/>
        <v>197.00199999999998</v>
      </c>
      <c r="AC6452">
        <f t="shared" si="561"/>
        <v>0</v>
      </c>
      <c r="AD6452" s="6">
        <f t="shared" si="567"/>
        <v>-197.00199999999998</v>
      </c>
      <c r="AE6452" s="6">
        <f>SUMIFS($AC$3:AC6452,$B$3:B6452,B6452)</f>
        <v>0</v>
      </c>
      <c r="AF6452" s="6">
        <f t="shared" si="558"/>
        <v>3378.4638411423016</v>
      </c>
      <c r="AG6452" s="6">
        <f t="shared" si="559"/>
        <v>3378.4638411423016</v>
      </c>
      <c r="AH6452" s="6">
        <f>VLOOKUP(Table19[[#This Row],[PracticeCode]],$AV$3:$AY$345,4,FALSE)</f>
        <v>0</v>
      </c>
      <c r="AI6452" s="27">
        <f t="shared" si="560"/>
        <v>245501.70578967396</v>
      </c>
      <c r="AJ6452" s="6">
        <f t="shared" si="565"/>
        <v>0</v>
      </c>
      <c r="AK6452" s="6">
        <f t="shared" si="566"/>
        <v>2294.1835498050241</v>
      </c>
      <c r="AL6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2)</f>
        <v>0</v>
      </c>
      <c r="AM6452" s="6">
        <f>SUMIFS($AL$3:AL6452,$B$3:B6452,B6452,$E$3:E6452,E6452,$AN$3:AN6452,AN6452)</f>
        <v>0</v>
      </c>
      <c r="AN6452" s="113">
        <v>45627</v>
      </c>
      <c r="AO6452" s="6">
        <f t="shared" si="562"/>
        <v>0</v>
      </c>
      <c r="AP6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2" s="6">
        <f>IF(Table19[[#This Row],[24-25 FOT (Cumulative) Validation]]=1,Table19[[#This Row],[24-25 Total Funding Allocation]],0)</f>
        <v>0</v>
      </c>
      <c r="AR6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2" s="41" t="str">
        <f>Table19[[#This Row],[PracticeCode]]&amp;Table19[[#This Row],[Reporting Month]]</f>
        <v>E8570845627</v>
      </c>
      <c r="AU6452" s="41" t="str">
        <f>Table19[[#This Row],[PracticeCode]]&amp;" "&amp;INDEX(B:B,MATCH(Table19[[#This Row],[PracticeCode]]&amp;DATEVALUE("01/12/2024"),AT:AT,0))</f>
        <v>E85708 Gill Medical Practice</v>
      </c>
    </row>
    <row r="6453" spans="1:47" ht="15" customHeight="1">
      <c r="A6453" t="str">
        <f t="shared" si="564"/>
        <v>Gill Medical PracticeFeltham and BedfontHounslowE85708Feb11</v>
      </c>
      <c r="B6453" s="41" t="s">
        <v>117</v>
      </c>
      <c r="C6453" s="41" t="s">
        <v>452</v>
      </c>
      <c r="D6453" s="41" t="s">
        <v>15</v>
      </c>
      <c r="E6453" s="41" t="s">
        <v>118</v>
      </c>
      <c r="F6453" s="41" t="s">
        <v>118</v>
      </c>
      <c r="G6453" s="41" t="s">
        <v>763</v>
      </c>
      <c r="H6453" s="41">
        <v>11</v>
      </c>
      <c r="I6453" s="41">
        <v>7507.6974247606704</v>
      </c>
      <c r="J6453" s="41">
        <v>1882</v>
      </c>
      <c r="K6453" s="41">
        <v>0</v>
      </c>
      <c r="L6453" s="41">
        <v>37.451799999999999</v>
      </c>
      <c r="M6453" s="41">
        <v>0</v>
      </c>
      <c r="N6453" s="41"/>
      <c r="O6453" s="41"/>
      <c r="P6453" s="41"/>
      <c r="Q6453" s="41"/>
      <c r="R6453" s="41">
        <v>21755</v>
      </c>
      <c r="S6453" s="41">
        <v>389.41449999999998</v>
      </c>
      <c r="T6453" s="41"/>
      <c r="U6453" s="41"/>
      <c r="V6453" s="41">
        <v>23637</v>
      </c>
      <c r="W6453" s="41">
        <v>426.86629999999997</v>
      </c>
      <c r="X6453" s="41"/>
      <c r="Y6453" s="41"/>
      <c r="Z6453" s="41">
        <v>7647.27849935008</v>
      </c>
      <c r="AA6453" s="6">
        <f>0</f>
        <v>0</v>
      </c>
      <c r="AB6453" s="6">
        <f t="shared" si="557"/>
        <v>426.86629999999997</v>
      </c>
      <c r="AC6453">
        <f t="shared" si="561"/>
        <v>0</v>
      </c>
      <c r="AD6453" s="6">
        <f t="shared" si="567"/>
        <v>-426.86629999999997</v>
      </c>
      <c r="AE6453" s="6">
        <f>SUMIFS($AC$3:AC6453,$B$3:B6453,B6453)</f>
        <v>0</v>
      </c>
      <c r="AF6453" s="6">
        <f t="shared" si="558"/>
        <v>3378.4638411423016</v>
      </c>
      <c r="AG6453" s="6">
        <f t="shared" si="559"/>
        <v>3378.4638411423016</v>
      </c>
      <c r="AH6453" s="6">
        <f>VLOOKUP(Table19[[#This Row],[PracticeCode]],$AV$3:$AY$345,4,FALSE)</f>
        <v>0</v>
      </c>
      <c r="AI6453" s="27">
        <f t="shared" si="560"/>
        <v>245501.70578967396</v>
      </c>
      <c r="AJ6453" s="6">
        <f t="shared" si="565"/>
        <v>0</v>
      </c>
      <c r="AK6453" s="6">
        <f t="shared" si="566"/>
        <v>2294.1835498050241</v>
      </c>
      <c r="AL6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3)</f>
        <v>0</v>
      </c>
      <c r="AM6453" s="6">
        <f>SUMIFS($AL$3:AL6453,$B$3:B6453,B6453,$E$3:E6453,E6453,$AN$3:AN6453,AN6453)</f>
        <v>0</v>
      </c>
      <c r="AN6453" s="113">
        <v>45627</v>
      </c>
      <c r="AO6453" s="6">
        <f t="shared" si="562"/>
        <v>0</v>
      </c>
      <c r="AP6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3" s="6">
        <f>IF(Table19[[#This Row],[24-25 FOT (Cumulative) Validation]]=1,Table19[[#This Row],[24-25 Total Funding Allocation]],0)</f>
        <v>0</v>
      </c>
      <c r="AR6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3" s="41" t="str">
        <f>Table19[[#This Row],[PracticeCode]]&amp;Table19[[#This Row],[Reporting Month]]</f>
        <v>E8570845627</v>
      </c>
      <c r="AU6453" s="41" t="str">
        <f>Table19[[#This Row],[PracticeCode]]&amp;" "&amp;INDEX(B:B,MATCH(Table19[[#This Row],[PracticeCode]]&amp;DATEVALUE("01/12/2024"),AT:AT,0))</f>
        <v>E85708 Gill Medical Practice</v>
      </c>
    </row>
    <row r="6454" spans="1:47" ht="15" customHeight="1">
      <c r="A6454" t="str">
        <f t="shared" si="564"/>
        <v>Gill Medical PracticeFeltham and BedfontHounslowE85708Mar12</v>
      </c>
      <c r="B6454" s="41" t="s">
        <v>117</v>
      </c>
      <c r="C6454" s="41" t="s">
        <v>452</v>
      </c>
      <c r="D6454" s="41" t="s">
        <v>15</v>
      </c>
      <c r="E6454" s="41" t="s">
        <v>118</v>
      </c>
      <c r="F6454" s="41" t="s">
        <v>118</v>
      </c>
      <c r="G6454" s="41" t="s">
        <v>764</v>
      </c>
      <c r="H6454" s="41">
        <v>12</v>
      </c>
      <c r="I6454" s="41">
        <v>7507.6974247606704</v>
      </c>
      <c r="J6454" s="41">
        <v>367</v>
      </c>
      <c r="K6454" s="41">
        <v>0</v>
      </c>
      <c r="L6454" s="41">
        <v>7.3033000000000001</v>
      </c>
      <c r="M6454" s="41">
        <v>0</v>
      </c>
      <c r="N6454" s="41"/>
      <c r="O6454" s="41"/>
      <c r="P6454" s="41"/>
      <c r="Q6454" s="41"/>
      <c r="R6454" s="41">
        <v>6854</v>
      </c>
      <c r="S6454" s="41">
        <v>122.6866</v>
      </c>
      <c r="T6454" s="41"/>
      <c r="U6454" s="41"/>
      <c r="V6454" s="41">
        <v>7221</v>
      </c>
      <c r="W6454" s="41">
        <v>129.98990000000001</v>
      </c>
      <c r="X6454" s="41"/>
      <c r="Y6454" s="41"/>
      <c r="Z6454" s="41">
        <v>7647.27849935008</v>
      </c>
      <c r="AA6454" s="6">
        <f>0</f>
        <v>0</v>
      </c>
      <c r="AB6454" s="6">
        <f t="shared" si="557"/>
        <v>129.98990000000001</v>
      </c>
      <c r="AC6454">
        <f t="shared" si="561"/>
        <v>0</v>
      </c>
      <c r="AD6454" s="6">
        <f t="shared" si="567"/>
        <v>-129.98990000000001</v>
      </c>
      <c r="AE6454" s="6">
        <f>SUMIFS($AC$3:AC6454,$B$3:B6454,B6454)</f>
        <v>0</v>
      </c>
      <c r="AF6454" s="6">
        <f t="shared" si="558"/>
        <v>3378.4638411423016</v>
      </c>
      <c r="AG6454" s="6">
        <f t="shared" si="559"/>
        <v>3378.4638411423016</v>
      </c>
      <c r="AH6454" s="6">
        <f>VLOOKUP(Table19[[#This Row],[PracticeCode]],$AV$3:$AY$345,4,FALSE)</f>
        <v>0</v>
      </c>
      <c r="AI6454" s="27">
        <f t="shared" si="560"/>
        <v>245501.70578967396</v>
      </c>
      <c r="AJ6454" s="6">
        <f t="shared" si="565"/>
        <v>0</v>
      </c>
      <c r="AK6454" s="6">
        <f t="shared" si="566"/>
        <v>2294.1835498050241</v>
      </c>
      <c r="AL6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4)</f>
        <v>0</v>
      </c>
      <c r="AM6454" s="6">
        <f>SUMIFS($AL$3:AL6454,$B$3:B6454,B6454,$E$3:E6454,E6454,$AN$3:AN6454,AN6454)</f>
        <v>0</v>
      </c>
      <c r="AN6454" s="113">
        <v>45627</v>
      </c>
      <c r="AO6454" s="6">
        <f t="shared" si="562"/>
        <v>0</v>
      </c>
      <c r="AP6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54" s="6">
        <f>IF(Table19[[#This Row],[24-25 FOT (Cumulative) Validation]]=1,Table19[[#This Row],[24-25 Total Funding Allocation]],0)</f>
        <v>0</v>
      </c>
      <c r="AR6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4" s="41" t="str">
        <f>Table19[[#This Row],[PracticeCode]]&amp;Table19[[#This Row],[Reporting Month]]</f>
        <v>E8570845627</v>
      </c>
      <c r="AU6454" s="41" t="str">
        <f>Table19[[#This Row],[PracticeCode]]&amp;" "&amp;INDEX(B:B,MATCH(Table19[[#This Row],[PracticeCode]]&amp;DATEVALUE("01/12/2024"),AT:AT,0))</f>
        <v>E85708 Gill Medical Practice</v>
      </c>
    </row>
    <row r="6455" spans="1:47" ht="15" customHeight="1">
      <c r="A6455" t="str">
        <f t="shared" si="564"/>
        <v>GOODCARE PRACTICE (THE RUISLIP ROAD SURGERY (JOSHI))NortholtEalingE85712Apr1</v>
      </c>
      <c r="B6455" s="41" t="s">
        <v>529</v>
      </c>
      <c r="C6455" s="41" t="s">
        <v>530</v>
      </c>
      <c r="D6455" s="41" t="s">
        <v>11</v>
      </c>
      <c r="E6455" s="41" t="s">
        <v>122</v>
      </c>
      <c r="F6455" s="41" t="s">
        <v>122</v>
      </c>
      <c r="G6455" s="41" t="s">
        <v>753</v>
      </c>
      <c r="H6455" s="41">
        <v>1</v>
      </c>
      <c r="I6455" s="41">
        <v>9780.9750982569003</v>
      </c>
      <c r="J6455" s="41">
        <v>5717</v>
      </c>
      <c r="K6455" s="41">
        <v>0</v>
      </c>
      <c r="L6455" s="41">
        <v>105.7645</v>
      </c>
      <c r="M6455" s="41">
        <v>0</v>
      </c>
      <c r="N6455" s="41">
        <v>20481</v>
      </c>
      <c r="O6455" s="41">
        <v>2</v>
      </c>
      <c r="P6455" s="41">
        <v>407.57190000000003</v>
      </c>
      <c r="Q6455" s="41">
        <v>3.9800000000000002E-2</v>
      </c>
      <c r="R6455" s="41">
        <v>40774</v>
      </c>
      <c r="S6455" s="41">
        <v>729.8546</v>
      </c>
      <c r="T6455" s="41">
        <v>18993</v>
      </c>
      <c r="U6455" s="41">
        <v>417.846</v>
      </c>
      <c r="V6455" s="41">
        <v>46491</v>
      </c>
      <c r="W6455" s="41">
        <v>835.6191</v>
      </c>
      <c r="X6455" s="41">
        <v>39476</v>
      </c>
      <c r="Y6455" s="41">
        <v>825.45770000000005</v>
      </c>
      <c r="Z6455" s="41">
        <v>9918.1155842544595</v>
      </c>
      <c r="AA6455" s="6">
        <f>0</f>
        <v>0</v>
      </c>
      <c r="AB6455" s="6">
        <f t="shared" si="557"/>
        <v>835.6191</v>
      </c>
      <c r="AC6455">
        <f t="shared" si="561"/>
        <v>0</v>
      </c>
      <c r="AD6455" s="6">
        <f t="shared" si="567"/>
        <v>-835.6191</v>
      </c>
      <c r="AE6455" s="6">
        <f>SUMIFS($AC$3:AC6455,$B$3:B6455,B6455)</f>
        <v>0</v>
      </c>
      <c r="AF6455" s="6">
        <f t="shared" si="558"/>
        <v>4401.4387942156054</v>
      </c>
      <c r="AG6455" s="6">
        <f t="shared" si="559"/>
        <v>4401.4387942156054</v>
      </c>
      <c r="AH6455" s="6">
        <f>VLOOKUP(Table19[[#This Row],[PracticeCode]],$AV$3:$AY$345,4,FALSE)</f>
        <v>0</v>
      </c>
      <c r="AI6455" s="27">
        <f t="shared" si="560"/>
        <v>319837.88571300067</v>
      </c>
      <c r="AJ6455" s="6">
        <f t="shared" si="565"/>
        <v>0</v>
      </c>
      <c r="AK6455" s="6">
        <f t="shared" si="566"/>
        <v>2975.4346752763377</v>
      </c>
      <c r="AL6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5)</f>
        <v>0</v>
      </c>
      <c r="AM6455" s="6">
        <f>SUMIFS($AL$3:AL6455,$B$3:B6455,B6455,$E$3:E6455,E6455,$AN$3:AN6455,AN6455)</f>
        <v>0</v>
      </c>
      <c r="AN6455" s="113">
        <v>45627</v>
      </c>
      <c r="AO6455" s="6">
        <f t="shared" si="562"/>
        <v>0</v>
      </c>
      <c r="AP6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5" s="6">
        <f>IF(Table19[[#This Row],[24-25 FOT (Cumulative) Validation]]=1,Table19[[#This Row],[24-25 Total Funding Allocation]],0)</f>
        <v>0</v>
      </c>
      <c r="AR6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5" s="41" t="str">
        <f>Table19[[#This Row],[PracticeCode]]&amp;Table19[[#This Row],[Reporting Month]]</f>
        <v>E8571245627</v>
      </c>
      <c r="AU6455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6" spans="1:47" ht="15" customHeight="1">
      <c r="A6456" t="str">
        <f t="shared" si="564"/>
        <v>GOODCARE PRACTICE (THE RUISLIP ROAD SURGERY (JOSHI))NortholtEalingE85712May2</v>
      </c>
      <c r="B6456" s="41" t="s">
        <v>529</v>
      </c>
      <c r="C6456" s="41" t="s">
        <v>530</v>
      </c>
      <c r="D6456" s="41" t="s">
        <v>11</v>
      </c>
      <c r="E6456" s="41" t="s">
        <v>122</v>
      </c>
      <c r="F6456" s="41" t="s">
        <v>122</v>
      </c>
      <c r="G6456" s="41" t="s">
        <v>754</v>
      </c>
      <c r="H6456" s="41">
        <v>2</v>
      </c>
      <c r="I6456" s="41">
        <v>9780.9750982569003</v>
      </c>
      <c r="J6456" s="41">
        <v>8471</v>
      </c>
      <c r="K6456" s="41">
        <v>0</v>
      </c>
      <c r="L6456" s="41">
        <v>156.71349999999998</v>
      </c>
      <c r="M6456" s="41">
        <v>0</v>
      </c>
      <c r="N6456" s="41">
        <v>15853</v>
      </c>
      <c r="O6456" s="41">
        <v>0</v>
      </c>
      <c r="P6456" s="41">
        <v>315.47470000000004</v>
      </c>
      <c r="Q6456" s="41">
        <v>0</v>
      </c>
      <c r="R6456" s="41">
        <v>37293</v>
      </c>
      <c r="S6456" s="41">
        <v>667.54470000000003</v>
      </c>
      <c r="T6456" s="41">
        <v>17612</v>
      </c>
      <c r="U6456" s="41">
        <v>387.464</v>
      </c>
      <c r="V6456" s="41">
        <v>45764</v>
      </c>
      <c r="W6456" s="41">
        <v>824.25819999999999</v>
      </c>
      <c r="X6456" s="41">
        <v>33465</v>
      </c>
      <c r="Y6456" s="41">
        <v>702.93870000000004</v>
      </c>
      <c r="Z6456" s="41">
        <v>9918.1155842544595</v>
      </c>
      <c r="AA6456" s="6">
        <f>0</f>
        <v>0</v>
      </c>
      <c r="AB6456" s="6">
        <f t="shared" si="557"/>
        <v>824.25819999999999</v>
      </c>
      <c r="AC6456">
        <f t="shared" si="561"/>
        <v>0</v>
      </c>
      <c r="AD6456" s="6">
        <f t="shared" si="567"/>
        <v>-824.25819999999999</v>
      </c>
      <c r="AE6456" s="6">
        <f>SUMIFS($AC$3:AC6456,$B$3:B6456,B6456)</f>
        <v>0</v>
      </c>
      <c r="AF6456" s="6">
        <f t="shared" si="558"/>
        <v>4401.4387942156054</v>
      </c>
      <c r="AG6456" s="6">
        <f t="shared" si="559"/>
        <v>4401.4387942156054</v>
      </c>
      <c r="AH6456" s="6">
        <f>VLOOKUP(Table19[[#This Row],[PracticeCode]],$AV$3:$AY$345,4,FALSE)</f>
        <v>0</v>
      </c>
      <c r="AI6456" s="27">
        <f t="shared" si="560"/>
        <v>319837.88571300067</v>
      </c>
      <c r="AJ6456" s="6">
        <f t="shared" si="565"/>
        <v>0</v>
      </c>
      <c r="AK6456" s="6">
        <f t="shared" si="566"/>
        <v>2975.4346752763377</v>
      </c>
      <c r="AL6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6)</f>
        <v>0</v>
      </c>
      <c r="AM6456" s="6">
        <f>SUMIFS($AL$3:AL6456,$B$3:B6456,B6456,$E$3:E6456,E6456,$AN$3:AN6456,AN6456)</f>
        <v>0</v>
      </c>
      <c r="AN6456" s="113">
        <v>45627</v>
      </c>
      <c r="AO6456" s="6">
        <f t="shared" si="562"/>
        <v>0</v>
      </c>
      <c r="AP6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6" s="6">
        <f>IF(Table19[[#This Row],[24-25 FOT (Cumulative) Validation]]=1,Table19[[#This Row],[24-25 Total Funding Allocation]],0)</f>
        <v>0</v>
      </c>
      <c r="AR6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6" s="41" t="str">
        <f>Table19[[#This Row],[PracticeCode]]&amp;Table19[[#This Row],[Reporting Month]]</f>
        <v>E8571245627</v>
      </c>
      <c r="AU6456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7" spans="1:47" ht="15" customHeight="1">
      <c r="A6457" t="str">
        <f t="shared" si="564"/>
        <v>GOODCARE PRACTICE (THE RUISLIP ROAD SURGERY (JOSHI))NortholtEalingE85712Jun3</v>
      </c>
      <c r="B6457" s="41" t="s">
        <v>529</v>
      </c>
      <c r="C6457" s="41" t="s">
        <v>530</v>
      </c>
      <c r="D6457" s="41" t="s">
        <v>11</v>
      </c>
      <c r="E6457" s="41" t="s">
        <v>122</v>
      </c>
      <c r="F6457" s="41" t="s">
        <v>122</v>
      </c>
      <c r="G6457" s="41" t="s">
        <v>755</v>
      </c>
      <c r="H6457" s="41">
        <v>3</v>
      </c>
      <c r="I6457" s="41">
        <v>9780.9750982569003</v>
      </c>
      <c r="J6457" s="41">
        <v>8698</v>
      </c>
      <c r="K6457" s="41">
        <v>0</v>
      </c>
      <c r="L6457" s="41">
        <v>160.91299999999998</v>
      </c>
      <c r="M6457" s="41">
        <v>0</v>
      </c>
      <c r="N6457" s="41">
        <v>12795</v>
      </c>
      <c r="O6457" s="41">
        <v>7</v>
      </c>
      <c r="P6457" s="41">
        <v>254.62050000000002</v>
      </c>
      <c r="Q6457" s="41">
        <v>0.13930000000000001</v>
      </c>
      <c r="R6457" s="41">
        <v>26804</v>
      </c>
      <c r="S6457" s="41">
        <v>479.79160000000002</v>
      </c>
      <c r="T6457" s="41">
        <v>16961</v>
      </c>
      <c r="U6457" s="41">
        <v>373.142</v>
      </c>
      <c r="V6457" s="41">
        <v>35502</v>
      </c>
      <c r="W6457" s="41">
        <v>640.70460000000003</v>
      </c>
      <c r="X6457" s="41">
        <v>29763</v>
      </c>
      <c r="Y6457" s="41">
        <v>627.90179999999998</v>
      </c>
      <c r="Z6457" s="41">
        <v>9918.1155842544595</v>
      </c>
      <c r="AA6457" s="6">
        <f>0</f>
        <v>0</v>
      </c>
      <c r="AB6457" s="6">
        <f t="shared" si="557"/>
        <v>640.70460000000003</v>
      </c>
      <c r="AC6457">
        <f t="shared" si="561"/>
        <v>0</v>
      </c>
      <c r="AD6457" s="6">
        <f t="shared" si="567"/>
        <v>-640.70460000000003</v>
      </c>
      <c r="AE6457" s="6">
        <f>SUMIFS($AC$3:AC6457,$B$3:B6457,B6457)</f>
        <v>0</v>
      </c>
      <c r="AF6457" s="6">
        <f t="shared" si="558"/>
        <v>4401.4387942156054</v>
      </c>
      <c r="AG6457" s="6">
        <f t="shared" si="559"/>
        <v>4401.4387942156054</v>
      </c>
      <c r="AH6457" s="6">
        <f>VLOOKUP(Table19[[#This Row],[PracticeCode]],$AV$3:$AY$345,4,FALSE)</f>
        <v>0</v>
      </c>
      <c r="AI6457" s="27">
        <f t="shared" si="560"/>
        <v>319837.88571300067</v>
      </c>
      <c r="AJ6457" s="6">
        <f t="shared" si="565"/>
        <v>0</v>
      </c>
      <c r="AK6457" s="6">
        <f t="shared" si="566"/>
        <v>2975.4346752763377</v>
      </c>
      <c r="AL6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7)</f>
        <v>0</v>
      </c>
      <c r="AM6457" s="6">
        <f>SUMIFS($AL$3:AL6457,$B$3:B6457,B6457,$E$3:E6457,E6457,$AN$3:AN6457,AN6457)</f>
        <v>0</v>
      </c>
      <c r="AN6457" s="113">
        <v>45627</v>
      </c>
      <c r="AO6457" s="6">
        <f t="shared" si="562"/>
        <v>0</v>
      </c>
      <c r="AP6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7" s="6">
        <f>IF(Table19[[#This Row],[24-25 FOT (Cumulative) Validation]]=1,Table19[[#This Row],[24-25 Total Funding Allocation]],0)</f>
        <v>0</v>
      </c>
      <c r="AR6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7" s="41" t="str">
        <f>Table19[[#This Row],[PracticeCode]]&amp;Table19[[#This Row],[Reporting Month]]</f>
        <v>E8571245627</v>
      </c>
      <c r="AU6457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8" spans="1:47" ht="15" customHeight="1">
      <c r="A6458" t="str">
        <f t="shared" si="564"/>
        <v>GOODCARE PRACTICE (THE RUISLIP ROAD SURGERY (JOSHI))NortholtEalingE85712Jul4</v>
      </c>
      <c r="B6458" s="41" t="s">
        <v>529</v>
      </c>
      <c r="C6458" s="41" t="s">
        <v>530</v>
      </c>
      <c r="D6458" s="41" t="s">
        <v>11</v>
      </c>
      <c r="E6458" s="41" t="s">
        <v>122</v>
      </c>
      <c r="F6458" s="41" t="s">
        <v>122</v>
      </c>
      <c r="G6458" s="41" t="s">
        <v>756</v>
      </c>
      <c r="H6458" s="41">
        <v>4</v>
      </c>
      <c r="I6458" s="41">
        <v>9780.9750982569003</v>
      </c>
      <c r="J6458" s="41">
        <v>8624</v>
      </c>
      <c r="K6458" s="41">
        <v>3</v>
      </c>
      <c r="L6458" s="41">
        <v>159.54399999999998</v>
      </c>
      <c r="M6458" s="41">
        <v>5.5499999999999994E-2</v>
      </c>
      <c r="N6458" s="41">
        <v>46865</v>
      </c>
      <c r="O6458" s="41">
        <v>0</v>
      </c>
      <c r="P6458" s="41">
        <v>932.61350000000004</v>
      </c>
      <c r="Q6458" s="41">
        <v>0</v>
      </c>
      <c r="R6458" s="41">
        <v>31594</v>
      </c>
      <c r="S6458" s="41">
        <v>565.5326</v>
      </c>
      <c r="T6458" s="41">
        <v>18244</v>
      </c>
      <c r="U6458" s="41">
        <v>401.36799999999999</v>
      </c>
      <c r="V6458" s="41">
        <v>40221</v>
      </c>
      <c r="W6458" s="41">
        <v>725.13210000000004</v>
      </c>
      <c r="X6458" s="41">
        <v>65109</v>
      </c>
      <c r="Y6458" s="41">
        <v>1333.9815000000001</v>
      </c>
      <c r="Z6458" s="41">
        <v>9918.1155842544595</v>
      </c>
      <c r="AA6458" s="6">
        <f>0</f>
        <v>0</v>
      </c>
      <c r="AB6458" s="6">
        <f t="shared" si="557"/>
        <v>725.13210000000004</v>
      </c>
      <c r="AC6458">
        <f t="shared" si="561"/>
        <v>0</v>
      </c>
      <c r="AD6458" s="6">
        <f t="shared" si="567"/>
        <v>-725.13210000000004</v>
      </c>
      <c r="AE6458" s="6">
        <f>SUMIFS($AC$3:AC6458,$B$3:B6458,B6458)</f>
        <v>0</v>
      </c>
      <c r="AF6458" s="6">
        <f t="shared" si="558"/>
        <v>4401.4387942156054</v>
      </c>
      <c r="AG6458" s="6">
        <f t="shared" si="559"/>
        <v>4401.4387942156054</v>
      </c>
      <c r="AH6458" s="6">
        <f>VLOOKUP(Table19[[#This Row],[PracticeCode]],$AV$3:$AY$345,4,FALSE)</f>
        <v>0</v>
      </c>
      <c r="AI6458" s="27">
        <f t="shared" si="560"/>
        <v>319837.88571300067</v>
      </c>
      <c r="AJ6458" s="6">
        <f t="shared" si="565"/>
        <v>0</v>
      </c>
      <c r="AK6458" s="6">
        <f t="shared" si="566"/>
        <v>2975.4346752763377</v>
      </c>
      <c r="AL6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8)</f>
        <v>0</v>
      </c>
      <c r="AM6458" s="6">
        <f>SUMIFS($AL$3:AL6458,$B$3:B6458,B6458,$E$3:E6458,E6458,$AN$3:AN6458,AN6458)</f>
        <v>0</v>
      </c>
      <c r="AN6458" s="113">
        <v>45627</v>
      </c>
      <c r="AO6458" s="6">
        <f t="shared" si="562"/>
        <v>0</v>
      </c>
      <c r="AP6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8" s="6">
        <f>IF(Table19[[#This Row],[24-25 FOT (Cumulative) Validation]]=1,Table19[[#This Row],[24-25 Total Funding Allocation]],0)</f>
        <v>0</v>
      </c>
      <c r="AR6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8" s="41" t="str">
        <f>Table19[[#This Row],[PracticeCode]]&amp;Table19[[#This Row],[Reporting Month]]</f>
        <v>E8571245627</v>
      </c>
      <c r="AU6458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59" spans="1:47" ht="15" customHeight="1">
      <c r="A6459" t="str">
        <f t="shared" si="564"/>
        <v>GOODCARE PRACTICE (THE RUISLIP ROAD SURGERY (JOSHI))NortholtEalingE85712Aug5</v>
      </c>
      <c r="B6459" s="41" t="s">
        <v>529</v>
      </c>
      <c r="C6459" s="41" t="s">
        <v>530</v>
      </c>
      <c r="D6459" s="41" t="s">
        <v>11</v>
      </c>
      <c r="E6459" s="41" t="s">
        <v>122</v>
      </c>
      <c r="F6459" s="41" t="s">
        <v>122</v>
      </c>
      <c r="G6459" s="41" t="s">
        <v>757</v>
      </c>
      <c r="H6459" s="41">
        <v>5</v>
      </c>
      <c r="I6459" s="41">
        <v>9780.9750982569003</v>
      </c>
      <c r="J6459" s="41">
        <v>11274</v>
      </c>
      <c r="K6459" s="41">
        <v>2</v>
      </c>
      <c r="L6459" s="41">
        <v>208.56899999999999</v>
      </c>
      <c r="M6459" s="41">
        <v>3.6999999999999998E-2</v>
      </c>
      <c r="N6459" s="41">
        <v>32789</v>
      </c>
      <c r="O6459" s="41">
        <v>4206</v>
      </c>
      <c r="P6459" s="41">
        <v>652.50110000000006</v>
      </c>
      <c r="Q6459" s="41">
        <v>83.699400000000011</v>
      </c>
      <c r="R6459" s="41">
        <v>38541</v>
      </c>
      <c r="S6459" s="41">
        <v>689.88390000000004</v>
      </c>
      <c r="T6459" s="41">
        <v>16069</v>
      </c>
      <c r="U6459" s="41">
        <v>353.51799999999997</v>
      </c>
      <c r="V6459" s="41">
        <v>49817</v>
      </c>
      <c r="W6459" s="41">
        <v>898.48990000000003</v>
      </c>
      <c r="X6459" s="41">
        <v>53064</v>
      </c>
      <c r="Y6459" s="41">
        <v>1089.7184999999999</v>
      </c>
      <c r="Z6459" s="41">
        <v>9918.1155842544595</v>
      </c>
      <c r="AA6459" s="6">
        <f>0</f>
        <v>0</v>
      </c>
      <c r="AB6459" s="6">
        <f t="shared" si="557"/>
        <v>898.48990000000003</v>
      </c>
      <c r="AC6459">
        <f t="shared" si="561"/>
        <v>0</v>
      </c>
      <c r="AD6459" s="6">
        <f t="shared" si="567"/>
        <v>-898.48990000000003</v>
      </c>
      <c r="AE6459" s="6">
        <f>SUMIFS($AC$3:AC6459,$B$3:B6459,B6459)</f>
        <v>0</v>
      </c>
      <c r="AF6459" s="6">
        <f t="shared" si="558"/>
        <v>4401.4387942156054</v>
      </c>
      <c r="AG6459" s="6">
        <f t="shared" si="559"/>
        <v>4401.4387942156054</v>
      </c>
      <c r="AH6459" s="6">
        <f>VLOOKUP(Table19[[#This Row],[PracticeCode]],$AV$3:$AY$345,4,FALSE)</f>
        <v>0</v>
      </c>
      <c r="AI6459" s="27">
        <f t="shared" si="560"/>
        <v>319837.88571300067</v>
      </c>
      <c r="AJ6459" s="6">
        <f t="shared" si="565"/>
        <v>0</v>
      </c>
      <c r="AK6459" s="6">
        <f t="shared" si="566"/>
        <v>2975.4346752763377</v>
      </c>
      <c r="AL6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9)</f>
        <v>0</v>
      </c>
      <c r="AM6459" s="6">
        <f>SUMIFS($AL$3:AL6459,$B$3:B6459,B6459,$E$3:E6459,E6459,$AN$3:AN6459,AN6459)</f>
        <v>0</v>
      </c>
      <c r="AN6459" s="113">
        <v>45627</v>
      </c>
      <c r="AO6459" s="6">
        <f t="shared" si="562"/>
        <v>0</v>
      </c>
      <c r="AP6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9" s="6">
        <f>IF(Table19[[#This Row],[24-25 FOT (Cumulative) Validation]]=1,Table19[[#This Row],[24-25 Total Funding Allocation]],0)</f>
        <v>0</v>
      </c>
      <c r="AR6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9" s="41" t="str">
        <f>Table19[[#This Row],[PracticeCode]]&amp;Table19[[#This Row],[Reporting Month]]</f>
        <v>E8571245627</v>
      </c>
      <c r="AU6459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0" spans="1:47" ht="15" customHeight="1">
      <c r="A6460" t="str">
        <f t="shared" si="564"/>
        <v>GOODCARE PRACTICE (THE RUISLIP ROAD SURGERY (JOSHI))NortholtEalingE85712Sep6</v>
      </c>
      <c r="B6460" s="41" t="s">
        <v>529</v>
      </c>
      <c r="C6460" s="41" t="s">
        <v>530</v>
      </c>
      <c r="D6460" s="41" t="s">
        <v>11</v>
      </c>
      <c r="E6460" s="41" t="s">
        <v>122</v>
      </c>
      <c r="F6460" s="41" t="s">
        <v>122</v>
      </c>
      <c r="G6460" s="41" t="s">
        <v>758</v>
      </c>
      <c r="H6460" s="41">
        <v>6</v>
      </c>
      <c r="I6460" s="41">
        <v>9780.9750982569003</v>
      </c>
      <c r="J6460" s="41">
        <v>16665</v>
      </c>
      <c r="K6460" s="41">
        <v>2</v>
      </c>
      <c r="L6460" s="41">
        <v>331.63350000000003</v>
      </c>
      <c r="M6460" s="41">
        <v>3.9800000000000002E-2</v>
      </c>
      <c r="N6460" s="41">
        <v>12797</v>
      </c>
      <c r="O6460" s="41">
        <v>3228</v>
      </c>
      <c r="P6460" s="41">
        <v>287.9325</v>
      </c>
      <c r="Q6460" s="41">
        <v>72.63</v>
      </c>
      <c r="R6460" s="41">
        <v>42560</v>
      </c>
      <c r="S6460" s="41">
        <v>761.82399999999996</v>
      </c>
      <c r="T6460" s="41">
        <v>18522</v>
      </c>
      <c r="U6460" s="41">
        <v>407.48399999999998</v>
      </c>
      <c r="V6460" s="41">
        <v>59227</v>
      </c>
      <c r="W6460" s="41">
        <v>1093.4973</v>
      </c>
      <c r="X6460" s="41">
        <v>34547</v>
      </c>
      <c r="Y6460" s="41">
        <v>768.04649999999992</v>
      </c>
      <c r="Z6460" s="41">
        <v>9918.1155842544595</v>
      </c>
      <c r="AA6460" s="6">
        <f>0</f>
        <v>0</v>
      </c>
      <c r="AB6460" s="6">
        <f t="shared" si="557"/>
        <v>1093.4973</v>
      </c>
      <c r="AC6460">
        <f t="shared" si="561"/>
        <v>0</v>
      </c>
      <c r="AD6460" s="6">
        <f t="shared" si="567"/>
        <v>-1093.4973</v>
      </c>
      <c r="AE6460" s="6">
        <f>SUMIFS($AC$3:AC6460,$B$3:B6460,B6460)</f>
        <v>0</v>
      </c>
      <c r="AF6460" s="6">
        <f t="shared" si="558"/>
        <v>4401.4387942156054</v>
      </c>
      <c r="AG6460" s="6">
        <f t="shared" si="559"/>
        <v>4401.4387942156054</v>
      </c>
      <c r="AH6460" s="6">
        <f>VLOOKUP(Table19[[#This Row],[PracticeCode]],$AV$3:$AY$345,4,FALSE)</f>
        <v>0</v>
      </c>
      <c r="AI6460" s="27">
        <f t="shared" si="560"/>
        <v>319837.88571300067</v>
      </c>
      <c r="AJ6460" s="6">
        <f t="shared" si="565"/>
        <v>0</v>
      </c>
      <c r="AK6460" s="6">
        <f t="shared" si="566"/>
        <v>2975.4346752763377</v>
      </c>
      <c r="AL6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0)</f>
        <v>0</v>
      </c>
      <c r="AM6460" s="6">
        <f>SUMIFS($AL$3:AL6460,$B$3:B6460,B6460,$E$3:E6460,E6460,$AN$3:AN6460,AN6460)</f>
        <v>0</v>
      </c>
      <c r="AN6460" s="113">
        <v>45627</v>
      </c>
      <c r="AO6460" s="6">
        <f t="shared" si="562"/>
        <v>0</v>
      </c>
      <c r="AP6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0" s="6">
        <f>IF(Table19[[#This Row],[24-25 FOT (Cumulative) Validation]]=1,Table19[[#This Row],[24-25 Total Funding Allocation]],0)</f>
        <v>0</v>
      </c>
      <c r="AR6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0" s="41" t="str">
        <f>Table19[[#This Row],[PracticeCode]]&amp;Table19[[#This Row],[Reporting Month]]</f>
        <v>E8571245627</v>
      </c>
      <c r="AU6460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1" spans="1:47" ht="15" customHeight="1">
      <c r="A6461" t="str">
        <f t="shared" si="564"/>
        <v>GOODCARE PRACTICE (THE RUISLIP ROAD SURGERY (JOSHI))NortholtEalingE85712Oct7</v>
      </c>
      <c r="B6461" s="41" t="s">
        <v>529</v>
      </c>
      <c r="C6461" s="41" t="s">
        <v>530</v>
      </c>
      <c r="D6461" s="41" t="s">
        <v>11</v>
      </c>
      <c r="E6461" s="41" t="s">
        <v>122</v>
      </c>
      <c r="F6461" s="41" t="s">
        <v>122</v>
      </c>
      <c r="G6461" s="41" t="s">
        <v>759</v>
      </c>
      <c r="H6461" s="41">
        <v>7</v>
      </c>
      <c r="I6461" s="41">
        <v>9780.9750982569003</v>
      </c>
      <c r="J6461" s="41">
        <v>6267</v>
      </c>
      <c r="K6461" s="41">
        <v>2</v>
      </c>
      <c r="L6461" s="41">
        <v>124.7133</v>
      </c>
      <c r="M6461" s="41">
        <v>3.9800000000000002E-2</v>
      </c>
      <c r="N6461" s="41">
        <v>36374</v>
      </c>
      <c r="O6461" s="41">
        <v>11169</v>
      </c>
      <c r="P6461" s="41">
        <v>818.41499999999996</v>
      </c>
      <c r="Q6461" s="41">
        <v>251.30249999999998</v>
      </c>
      <c r="R6461" s="41">
        <v>31863</v>
      </c>
      <c r="S6461" s="41">
        <v>570.34770000000003</v>
      </c>
      <c r="T6461" s="41">
        <v>20151</v>
      </c>
      <c r="U6461" s="41">
        <v>443.322</v>
      </c>
      <c r="V6461" s="41">
        <v>38132</v>
      </c>
      <c r="W6461" s="41">
        <v>695.10080000000005</v>
      </c>
      <c r="X6461" s="41">
        <v>67694</v>
      </c>
      <c r="Y6461" s="41">
        <v>1513.0394999999999</v>
      </c>
      <c r="Z6461" s="41">
        <v>9918.1155842544595</v>
      </c>
      <c r="AA6461" s="6">
        <f>0</f>
        <v>0</v>
      </c>
      <c r="AB6461" s="6">
        <f t="shared" si="557"/>
        <v>695.10080000000005</v>
      </c>
      <c r="AC6461">
        <f t="shared" si="561"/>
        <v>0</v>
      </c>
      <c r="AD6461" s="6">
        <f t="shared" si="567"/>
        <v>-695.10080000000005</v>
      </c>
      <c r="AE6461" s="6">
        <f>SUMIFS($AC$3:AC6461,$B$3:B6461,B6461)</f>
        <v>0</v>
      </c>
      <c r="AF6461" s="6">
        <f t="shared" si="558"/>
        <v>4401.4387942156054</v>
      </c>
      <c r="AG6461" s="6">
        <f t="shared" si="559"/>
        <v>4401.4387942156054</v>
      </c>
      <c r="AH6461" s="6">
        <f>VLOOKUP(Table19[[#This Row],[PracticeCode]],$AV$3:$AY$345,4,FALSE)</f>
        <v>0</v>
      </c>
      <c r="AI6461" s="27">
        <f t="shared" si="560"/>
        <v>319837.88571300067</v>
      </c>
      <c r="AJ6461" s="6">
        <f t="shared" si="565"/>
        <v>0</v>
      </c>
      <c r="AK6461" s="6">
        <f t="shared" si="566"/>
        <v>2975.4346752763377</v>
      </c>
      <c r="AL6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1)</f>
        <v>0</v>
      </c>
      <c r="AM6461" s="6">
        <f>SUMIFS($AL$3:AL6461,$B$3:B6461,B6461,$E$3:E6461,E6461,$AN$3:AN6461,AN6461)</f>
        <v>0</v>
      </c>
      <c r="AN6461" s="113">
        <v>45627</v>
      </c>
      <c r="AO6461" s="6">
        <f t="shared" si="562"/>
        <v>0</v>
      </c>
      <c r="AP6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1" s="6">
        <f>IF(Table19[[#This Row],[24-25 FOT (Cumulative) Validation]]=1,Table19[[#This Row],[24-25 Total Funding Allocation]],0)</f>
        <v>0</v>
      </c>
      <c r="AR6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1" s="41" t="str">
        <f>Table19[[#This Row],[PracticeCode]]&amp;Table19[[#This Row],[Reporting Month]]</f>
        <v>E8571245627</v>
      </c>
      <c r="AU6461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2" spans="1:47" ht="15" customHeight="1">
      <c r="A6462" t="str">
        <f t="shared" si="564"/>
        <v>GOODCARE PRACTICE (THE RUISLIP ROAD SURGERY (JOSHI))NortholtEalingE85712Nov8</v>
      </c>
      <c r="B6462" s="41" t="s">
        <v>529</v>
      </c>
      <c r="C6462" s="41" t="s">
        <v>530</v>
      </c>
      <c r="D6462" s="41" t="s">
        <v>11</v>
      </c>
      <c r="E6462" s="41" t="s">
        <v>122</v>
      </c>
      <c r="F6462" s="41" t="s">
        <v>122</v>
      </c>
      <c r="G6462" s="41" t="s">
        <v>760</v>
      </c>
      <c r="H6462" s="41">
        <v>8</v>
      </c>
      <c r="I6462" s="41">
        <v>9780.9750982569003</v>
      </c>
      <c r="J6462" s="41">
        <v>15185</v>
      </c>
      <c r="K6462" s="41">
        <v>3</v>
      </c>
      <c r="L6462" s="41">
        <v>302.18150000000003</v>
      </c>
      <c r="M6462" s="41">
        <v>5.9700000000000003E-2</v>
      </c>
      <c r="N6462" s="41">
        <v>10880</v>
      </c>
      <c r="O6462" s="41">
        <v>8073</v>
      </c>
      <c r="P6462" s="41">
        <v>244.79999999999998</v>
      </c>
      <c r="Q6462" s="41">
        <v>181.64249999999998</v>
      </c>
      <c r="R6462" s="41">
        <v>36646</v>
      </c>
      <c r="S6462" s="41">
        <v>655.96339999999998</v>
      </c>
      <c r="T6462" s="41">
        <v>17356</v>
      </c>
      <c r="U6462" s="41">
        <v>381.83199999999999</v>
      </c>
      <c r="V6462" s="41">
        <v>51834</v>
      </c>
      <c r="W6462" s="41">
        <v>958.20460000000003</v>
      </c>
      <c r="X6462" s="41">
        <v>36309</v>
      </c>
      <c r="Y6462" s="41">
        <v>808.27449999999999</v>
      </c>
      <c r="Z6462" s="41">
        <v>9918.1155842544595</v>
      </c>
      <c r="AA6462" s="6">
        <f>0</f>
        <v>0</v>
      </c>
      <c r="AB6462" s="6">
        <f t="shared" si="557"/>
        <v>958.20460000000003</v>
      </c>
      <c r="AC6462">
        <f t="shared" si="561"/>
        <v>0</v>
      </c>
      <c r="AD6462" s="6">
        <f t="shared" si="567"/>
        <v>-958.20460000000003</v>
      </c>
      <c r="AE6462" s="6">
        <f>SUMIFS($AC$3:AC6462,$B$3:B6462,B6462)</f>
        <v>0</v>
      </c>
      <c r="AF6462" s="6">
        <f t="shared" si="558"/>
        <v>4401.4387942156054</v>
      </c>
      <c r="AG6462" s="6">
        <f t="shared" si="559"/>
        <v>4401.4387942156054</v>
      </c>
      <c r="AH6462" s="6">
        <f>VLOOKUP(Table19[[#This Row],[PracticeCode]],$AV$3:$AY$345,4,FALSE)</f>
        <v>0</v>
      </c>
      <c r="AI6462" s="27">
        <f t="shared" si="560"/>
        <v>319837.88571300067</v>
      </c>
      <c r="AJ6462" s="6">
        <f t="shared" si="565"/>
        <v>0</v>
      </c>
      <c r="AK6462" s="6">
        <f t="shared" si="566"/>
        <v>2975.4346752763377</v>
      </c>
      <c r="AL6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2)</f>
        <v>0</v>
      </c>
      <c r="AM6462" s="6">
        <f>SUMIFS($AL$3:AL6462,$B$3:B6462,B6462,$E$3:E6462,E6462,$AN$3:AN6462,AN6462)</f>
        <v>0</v>
      </c>
      <c r="AN6462" s="113">
        <v>45627</v>
      </c>
      <c r="AO6462" s="6">
        <f t="shared" si="562"/>
        <v>0</v>
      </c>
      <c r="AP6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2" s="6">
        <f>IF(Table19[[#This Row],[24-25 FOT (Cumulative) Validation]]=1,Table19[[#This Row],[24-25 Total Funding Allocation]],0)</f>
        <v>0</v>
      </c>
      <c r="AR6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2" s="41" t="str">
        <f>Table19[[#This Row],[PracticeCode]]&amp;Table19[[#This Row],[Reporting Month]]</f>
        <v>E8571245627</v>
      </c>
      <c r="AU6462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3" spans="1:47" ht="15" customHeight="1">
      <c r="A6463" t="str">
        <f t="shared" si="564"/>
        <v>GOODCARE PRACTICE (THE RUISLIP ROAD SURGERY (JOSHI))NortholtEalingE85712Dec9</v>
      </c>
      <c r="B6463" s="41" t="s">
        <v>529</v>
      </c>
      <c r="C6463" s="41" t="s">
        <v>530</v>
      </c>
      <c r="D6463" s="41" t="s">
        <v>11</v>
      </c>
      <c r="E6463" s="41" t="s">
        <v>122</v>
      </c>
      <c r="F6463" s="41" t="s">
        <v>122</v>
      </c>
      <c r="G6463" s="41" t="s">
        <v>761</v>
      </c>
      <c r="H6463" s="41">
        <v>9</v>
      </c>
      <c r="I6463" s="41">
        <v>9780.9750982569003</v>
      </c>
      <c r="J6463" s="41">
        <v>17164</v>
      </c>
      <c r="K6463" s="41">
        <v>0</v>
      </c>
      <c r="L6463" s="41">
        <v>341.56360000000001</v>
      </c>
      <c r="M6463" s="41">
        <v>0</v>
      </c>
      <c r="N6463" s="41">
        <v>16861</v>
      </c>
      <c r="O6463" s="41">
        <v>1808</v>
      </c>
      <c r="P6463" s="41">
        <v>379.3725</v>
      </c>
      <c r="Q6463" s="41">
        <v>40.68</v>
      </c>
      <c r="R6463" s="41">
        <v>30537</v>
      </c>
      <c r="S6463" s="41">
        <v>546.6123</v>
      </c>
      <c r="T6463" s="41">
        <v>22305</v>
      </c>
      <c r="U6463" s="41">
        <v>490.71</v>
      </c>
      <c r="V6463" s="41">
        <v>47701</v>
      </c>
      <c r="W6463" s="41">
        <v>888.17589999999996</v>
      </c>
      <c r="X6463" s="41">
        <v>40974</v>
      </c>
      <c r="Y6463" s="41">
        <v>910.76250000000005</v>
      </c>
      <c r="Z6463" s="41">
        <v>9918.1155842544595</v>
      </c>
      <c r="AA6463" s="6">
        <f>0</f>
        <v>0</v>
      </c>
      <c r="AB6463" s="6">
        <f t="shared" ref="AB6463:AB6526" si="568">IFERROR(W6463*1,#N/A)</f>
        <v>888.17589999999996</v>
      </c>
      <c r="AC6463">
        <f t="shared" si="561"/>
        <v>0</v>
      </c>
      <c r="AD6463" s="6">
        <f t="shared" si="567"/>
        <v>-888.17589999999996</v>
      </c>
      <c r="AE6463" s="6">
        <f>SUMIFS($AC$3:AC6463,$B$3:B6463,B6463)</f>
        <v>0</v>
      </c>
      <c r="AF6463" s="6">
        <f t="shared" ref="AF6463:AF6526" si="569">IFERROR(I6463*$AF$1,#N/A)</f>
        <v>4401.4387942156054</v>
      </c>
      <c r="AG6463" s="6">
        <f t="shared" ref="AG6463:AG6526" si="570">AF6463+AA6463</f>
        <v>4401.4387942156054</v>
      </c>
      <c r="AH6463" s="6">
        <f>VLOOKUP(Table19[[#This Row],[PracticeCode]],$AV$3:$AY$345,4,FALSE)</f>
        <v>0</v>
      </c>
      <c r="AI6463" s="27">
        <f t="shared" ref="AI6463:AI6526" si="571">IFERROR(I6463*$AI$1,#N/A)</f>
        <v>319837.88571300067</v>
      </c>
      <c r="AJ6463" s="6">
        <f t="shared" si="565"/>
        <v>0</v>
      </c>
      <c r="AK6463" s="6">
        <f t="shared" si="566"/>
        <v>2975.4346752763377</v>
      </c>
      <c r="AL6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3)</f>
        <v>0</v>
      </c>
      <c r="AM6463" s="6">
        <f>SUMIFS($AL$3:AL6463,$B$3:B6463,B6463,$E$3:E6463,E6463,$AN$3:AN6463,AN6463)</f>
        <v>0</v>
      </c>
      <c r="AN6463" s="113">
        <v>45627</v>
      </c>
      <c r="AO6463" s="6">
        <f t="shared" si="562"/>
        <v>0</v>
      </c>
      <c r="AP6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3" s="6">
        <f>IF(Table19[[#This Row],[24-25 FOT (Cumulative) Validation]]=1,Table19[[#This Row],[24-25 Total Funding Allocation]],0)</f>
        <v>0</v>
      </c>
      <c r="AR6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3" s="41" t="str">
        <f>Table19[[#This Row],[PracticeCode]]&amp;Table19[[#This Row],[Reporting Month]]</f>
        <v>E8571245627</v>
      </c>
      <c r="AU6463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4" spans="1:47" ht="15" customHeight="1">
      <c r="A6464" t="str">
        <f t="shared" si="564"/>
        <v>GOODCARE PRACTICE (THE RUISLIP ROAD SURGERY (JOSHI))NortholtEalingE85712Jan10</v>
      </c>
      <c r="B6464" s="41" t="s">
        <v>529</v>
      </c>
      <c r="C6464" s="41" t="s">
        <v>530</v>
      </c>
      <c r="D6464" s="41" t="s">
        <v>11</v>
      </c>
      <c r="E6464" s="41" t="s">
        <v>122</v>
      </c>
      <c r="F6464" s="41" t="s">
        <v>122</v>
      </c>
      <c r="G6464" s="41" t="s">
        <v>762</v>
      </c>
      <c r="H6464" s="41">
        <v>10</v>
      </c>
      <c r="I6464" s="41">
        <v>9780.9750982569003</v>
      </c>
      <c r="J6464" s="41">
        <v>17860</v>
      </c>
      <c r="K6464" s="41">
        <v>2</v>
      </c>
      <c r="L6464" s="41">
        <v>355.41400000000004</v>
      </c>
      <c r="M6464" s="41">
        <v>3.9800000000000002E-2</v>
      </c>
      <c r="N6464" s="41"/>
      <c r="O6464" s="41"/>
      <c r="P6464" s="41"/>
      <c r="Q6464" s="41"/>
      <c r="R6464" s="41">
        <v>39235</v>
      </c>
      <c r="S6464" s="41">
        <v>702.30650000000003</v>
      </c>
      <c r="T6464" s="41"/>
      <c r="U6464" s="41"/>
      <c r="V6464" s="41">
        <v>57097</v>
      </c>
      <c r="W6464" s="41">
        <v>1057.7603000000001</v>
      </c>
      <c r="X6464" s="41"/>
      <c r="Y6464" s="41"/>
      <c r="Z6464" s="41">
        <v>9918.1155842544595</v>
      </c>
      <c r="AA6464" s="6">
        <f>0</f>
        <v>0</v>
      </c>
      <c r="AB6464" s="6">
        <f t="shared" si="568"/>
        <v>1057.7603000000001</v>
      </c>
      <c r="AC6464">
        <f t="shared" si="561"/>
        <v>0</v>
      </c>
      <c r="AD6464" s="6">
        <f t="shared" si="567"/>
        <v>-1057.7603000000001</v>
      </c>
      <c r="AE6464" s="6">
        <f>SUMIFS($AC$3:AC6464,$B$3:B6464,B6464)</f>
        <v>0</v>
      </c>
      <c r="AF6464" s="6">
        <f t="shared" si="569"/>
        <v>4401.4387942156054</v>
      </c>
      <c r="AG6464" s="6">
        <f t="shared" si="570"/>
        <v>4401.4387942156054</v>
      </c>
      <c r="AH6464" s="6">
        <f>VLOOKUP(Table19[[#This Row],[PracticeCode]],$AV$3:$AY$345,4,FALSE)</f>
        <v>0</v>
      </c>
      <c r="AI6464" s="27">
        <f t="shared" si="571"/>
        <v>319837.88571300067</v>
      </c>
      <c r="AJ6464" s="6">
        <f t="shared" si="565"/>
        <v>0</v>
      </c>
      <c r="AK6464" s="6">
        <f t="shared" si="566"/>
        <v>2975.4346752763377</v>
      </c>
      <c r="AL6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4)</f>
        <v>0</v>
      </c>
      <c r="AM6464" s="6">
        <f>SUMIFS($AL$3:AL6464,$B$3:B6464,B6464,$E$3:E6464,E6464,$AN$3:AN6464,AN6464)</f>
        <v>0</v>
      </c>
      <c r="AN6464" s="113">
        <v>45627</v>
      </c>
      <c r="AO6464" s="6">
        <f t="shared" si="562"/>
        <v>0</v>
      </c>
      <c r="AP6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4" s="6">
        <f>IF(Table19[[#This Row],[24-25 FOT (Cumulative) Validation]]=1,Table19[[#This Row],[24-25 Total Funding Allocation]],0)</f>
        <v>0</v>
      </c>
      <c r="AR6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4" s="41" t="str">
        <f>Table19[[#This Row],[PracticeCode]]&amp;Table19[[#This Row],[Reporting Month]]</f>
        <v>E8571245627</v>
      </c>
      <c r="AU6464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5" spans="1:47" ht="15" customHeight="1">
      <c r="A6465" t="str">
        <f t="shared" si="564"/>
        <v>GOODCARE PRACTICE (THE RUISLIP ROAD SURGERY (JOSHI))NortholtEalingE85712Feb11</v>
      </c>
      <c r="B6465" s="41" t="s">
        <v>529</v>
      </c>
      <c r="C6465" s="41" t="s">
        <v>530</v>
      </c>
      <c r="D6465" s="41" t="s">
        <v>11</v>
      </c>
      <c r="E6465" s="41" t="s">
        <v>122</v>
      </c>
      <c r="F6465" s="41" t="s">
        <v>122</v>
      </c>
      <c r="G6465" s="41" t="s">
        <v>763</v>
      </c>
      <c r="H6465" s="41">
        <v>11</v>
      </c>
      <c r="I6465" s="41">
        <v>9780.9750982569003</v>
      </c>
      <c r="J6465" s="41">
        <v>16760</v>
      </c>
      <c r="K6465" s="41">
        <v>0</v>
      </c>
      <c r="L6465" s="41">
        <v>333.524</v>
      </c>
      <c r="M6465" s="41">
        <v>0</v>
      </c>
      <c r="N6465" s="41"/>
      <c r="O6465" s="41"/>
      <c r="P6465" s="41"/>
      <c r="Q6465" s="41"/>
      <c r="R6465" s="41">
        <v>26223</v>
      </c>
      <c r="S6465" s="41">
        <v>469.39170000000001</v>
      </c>
      <c r="T6465" s="41"/>
      <c r="U6465" s="41"/>
      <c r="V6465" s="41">
        <v>42983</v>
      </c>
      <c r="W6465" s="41">
        <v>802.91570000000002</v>
      </c>
      <c r="X6465" s="41"/>
      <c r="Y6465" s="41"/>
      <c r="Z6465" s="41">
        <v>9918.1155842544595</v>
      </c>
      <c r="AA6465" s="6">
        <f>0</f>
        <v>0</v>
      </c>
      <c r="AB6465" s="6">
        <f t="shared" si="568"/>
        <v>802.91570000000002</v>
      </c>
      <c r="AC6465">
        <f t="shared" si="561"/>
        <v>0</v>
      </c>
      <c r="AD6465" s="6">
        <f t="shared" si="567"/>
        <v>-802.91570000000002</v>
      </c>
      <c r="AE6465" s="6">
        <f>SUMIFS($AC$3:AC6465,$B$3:B6465,B6465)</f>
        <v>0</v>
      </c>
      <c r="AF6465" s="6">
        <f t="shared" si="569"/>
        <v>4401.4387942156054</v>
      </c>
      <c r="AG6465" s="6">
        <f t="shared" si="570"/>
        <v>4401.4387942156054</v>
      </c>
      <c r="AH6465" s="6">
        <f>VLOOKUP(Table19[[#This Row],[PracticeCode]],$AV$3:$AY$345,4,FALSE)</f>
        <v>0</v>
      </c>
      <c r="AI6465" s="27">
        <f t="shared" si="571"/>
        <v>319837.88571300067</v>
      </c>
      <c r="AJ6465" s="6">
        <f t="shared" si="565"/>
        <v>0</v>
      </c>
      <c r="AK6465" s="6">
        <f t="shared" si="566"/>
        <v>2975.4346752763377</v>
      </c>
      <c r="AL6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5)</f>
        <v>0</v>
      </c>
      <c r="AM6465" s="6">
        <f>SUMIFS($AL$3:AL6465,$B$3:B6465,B6465,$E$3:E6465,E6465,$AN$3:AN6465,AN6465)</f>
        <v>0</v>
      </c>
      <c r="AN6465" s="113">
        <v>45627</v>
      </c>
      <c r="AO6465" s="6">
        <f t="shared" si="562"/>
        <v>0</v>
      </c>
      <c r="AP6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5" s="6">
        <f>IF(Table19[[#This Row],[24-25 FOT (Cumulative) Validation]]=1,Table19[[#This Row],[24-25 Total Funding Allocation]],0)</f>
        <v>0</v>
      </c>
      <c r="AR6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5" s="41" t="str">
        <f>Table19[[#This Row],[PracticeCode]]&amp;Table19[[#This Row],[Reporting Month]]</f>
        <v>E8571245627</v>
      </c>
      <c r="AU6465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6" spans="1:47" ht="15" customHeight="1">
      <c r="A6466" t="str">
        <f t="shared" si="564"/>
        <v>GOODCARE PRACTICE (THE RUISLIP ROAD SURGERY (JOSHI))NortholtEalingE85712Mar12</v>
      </c>
      <c r="B6466" s="41" t="s">
        <v>529</v>
      </c>
      <c r="C6466" s="41" t="s">
        <v>530</v>
      </c>
      <c r="D6466" s="41" t="s">
        <v>11</v>
      </c>
      <c r="E6466" s="41" t="s">
        <v>122</v>
      </c>
      <c r="F6466" s="41" t="s">
        <v>122</v>
      </c>
      <c r="G6466" s="41" t="s">
        <v>764</v>
      </c>
      <c r="H6466" s="41">
        <v>12</v>
      </c>
      <c r="I6466" s="41">
        <v>9780.9750982569003</v>
      </c>
      <c r="J6466" s="41">
        <v>15289</v>
      </c>
      <c r="K6466" s="41">
        <v>0</v>
      </c>
      <c r="L6466" s="41">
        <v>304.25110000000001</v>
      </c>
      <c r="M6466" s="41">
        <v>0</v>
      </c>
      <c r="N6466" s="41"/>
      <c r="O6466" s="41"/>
      <c r="P6466" s="41"/>
      <c r="Q6466" s="41"/>
      <c r="R6466" s="41">
        <v>22375</v>
      </c>
      <c r="S6466" s="41">
        <v>400.51249999999999</v>
      </c>
      <c r="T6466" s="41"/>
      <c r="U6466" s="41"/>
      <c r="V6466" s="41">
        <v>37664</v>
      </c>
      <c r="W6466" s="41">
        <v>704.7636</v>
      </c>
      <c r="X6466" s="41"/>
      <c r="Y6466" s="41"/>
      <c r="Z6466" s="41">
        <v>9918.1155842544595</v>
      </c>
      <c r="AA6466" s="6">
        <f>0</f>
        <v>0</v>
      </c>
      <c r="AB6466" s="6">
        <f t="shared" si="568"/>
        <v>704.7636</v>
      </c>
      <c r="AC6466">
        <f t="shared" si="561"/>
        <v>0</v>
      </c>
      <c r="AD6466" s="6">
        <f t="shared" si="567"/>
        <v>-704.7636</v>
      </c>
      <c r="AE6466" s="6">
        <f>SUMIFS($AC$3:AC6466,$B$3:B6466,B6466)</f>
        <v>0</v>
      </c>
      <c r="AF6466" s="6">
        <f t="shared" si="569"/>
        <v>4401.4387942156054</v>
      </c>
      <c r="AG6466" s="6">
        <f t="shared" si="570"/>
        <v>4401.4387942156054</v>
      </c>
      <c r="AH6466" s="6">
        <f>VLOOKUP(Table19[[#This Row],[PracticeCode]],$AV$3:$AY$345,4,FALSE)</f>
        <v>0</v>
      </c>
      <c r="AI6466" s="27">
        <f t="shared" si="571"/>
        <v>319837.88571300067</v>
      </c>
      <c r="AJ6466" s="6">
        <f t="shared" si="565"/>
        <v>0</v>
      </c>
      <c r="AK6466" s="6">
        <f t="shared" si="566"/>
        <v>2975.4346752763377</v>
      </c>
      <c r="AL6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6)</f>
        <v>0</v>
      </c>
      <c r="AM6466" s="6">
        <f>SUMIFS($AL$3:AL6466,$B$3:B6466,B6466,$E$3:E6466,E6466,$AN$3:AN6466,AN6466)</f>
        <v>0</v>
      </c>
      <c r="AN6466" s="113">
        <v>45627</v>
      </c>
      <c r="AO6466" s="6">
        <f t="shared" si="562"/>
        <v>0</v>
      </c>
      <c r="AP6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66" s="6">
        <f>IF(Table19[[#This Row],[24-25 FOT (Cumulative) Validation]]=1,Table19[[#This Row],[24-25 Total Funding Allocation]],0)</f>
        <v>0</v>
      </c>
      <c r="AR6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6" s="41" t="str">
        <f>Table19[[#This Row],[PracticeCode]]&amp;Table19[[#This Row],[Reporting Month]]</f>
        <v>E8571245627</v>
      </c>
      <c r="AU6466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6467" spans="1:47" ht="15" customHeight="1">
      <c r="A6467" t="str">
        <f t="shared" si="564"/>
        <v>Hounslow Family PracticeHounslow HealthHounslowE85713Apr1</v>
      </c>
      <c r="B6467" s="41" t="s">
        <v>169</v>
      </c>
      <c r="C6467" s="41" t="s">
        <v>431</v>
      </c>
      <c r="D6467" s="41" t="s">
        <v>15</v>
      </c>
      <c r="E6467" s="41" t="s">
        <v>170</v>
      </c>
      <c r="F6467" s="41" t="s">
        <v>170</v>
      </c>
      <c r="G6467" s="41" t="s">
        <v>753</v>
      </c>
      <c r="H6467" s="41">
        <v>1</v>
      </c>
      <c r="I6467" s="41">
        <v>5943.0485999796401</v>
      </c>
      <c r="J6467" s="41">
        <v>31401</v>
      </c>
      <c r="K6467" s="41">
        <v>0</v>
      </c>
      <c r="L6467" s="41">
        <v>580.91849999999999</v>
      </c>
      <c r="M6467" s="41">
        <v>0</v>
      </c>
      <c r="N6467" s="41">
        <v>839</v>
      </c>
      <c r="O6467" s="41">
        <v>0</v>
      </c>
      <c r="P6467" s="41">
        <v>16.696100000000001</v>
      </c>
      <c r="Q6467" s="41">
        <v>0</v>
      </c>
      <c r="R6467" s="41">
        <v>23291</v>
      </c>
      <c r="S6467" s="41">
        <v>416.90890000000002</v>
      </c>
      <c r="T6467" s="41">
        <v>5314</v>
      </c>
      <c r="U6467" s="41">
        <v>116.908</v>
      </c>
      <c r="V6467" s="41">
        <v>54692</v>
      </c>
      <c r="W6467" s="41">
        <v>997.82740000000001</v>
      </c>
      <c r="X6467" s="41">
        <v>6153</v>
      </c>
      <c r="Y6467" s="41">
        <v>133.60410000000002</v>
      </c>
      <c r="Z6467" s="41">
        <v>6112.1234329067101</v>
      </c>
      <c r="AA6467" s="6">
        <f>0</f>
        <v>0</v>
      </c>
      <c r="AB6467" s="6">
        <f t="shared" si="568"/>
        <v>997.82740000000001</v>
      </c>
      <c r="AC6467">
        <f t="shared" ref="AC6467:AC6530" si="572">AB27626</f>
        <v>0</v>
      </c>
      <c r="AD6467" s="6">
        <f t="shared" si="567"/>
        <v>-997.82740000000001</v>
      </c>
      <c r="AE6467" s="6">
        <f>SUMIFS($AC$3:AC6467,$B$3:B6467,B6467)</f>
        <v>0</v>
      </c>
      <c r="AF6467" s="6">
        <f t="shared" si="569"/>
        <v>2674.3718699908381</v>
      </c>
      <c r="AG6467" s="6">
        <f t="shared" si="570"/>
        <v>2674.3718699908381</v>
      </c>
      <c r="AH6467" s="6">
        <f>VLOOKUP(Table19[[#This Row],[PracticeCode]],$AV$3:$AY$345,4,FALSE)</f>
        <v>0</v>
      </c>
      <c r="AI6467" s="27">
        <f t="shared" si="571"/>
        <v>194337.68921933425</v>
      </c>
      <c r="AJ6467" s="6">
        <f t="shared" si="565"/>
        <v>0</v>
      </c>
      <c r="AK6467" s="6">
        <f t="shared" si="566"/>
        <v>1833.637029872013</v>
      </c>
      <c r="AL6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7)</f>
        <v>0</v>
      </c>
      <c r="AM6467" s="6">
        <f>SUMIFS($AL$3:AL6467,$B$3:B6467,B6467,$E$3:E6467,E6467,$AN$3:AN6467,AN6467)</f>
        <v>0</v>
      </c>
      <c r="AN6467" s="113">
        <v>45627</v>
      </c>
      <c r="AO6467" s="6">
        <f t="shared" ref="AO6467:AO6530" si="573">SUMIFS(AL:AL,B:B,B6467,E:E,E6467,AN:AN,AN6467)</f>
        <v>0</v>
      </c>
      <c r="AP6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7" s="6">
        <f>IF(Table19[[#This Row],[24-25 FOT (Cumulative) Validation]]=1,Table19[[#This Row],[24-25 Total Funding Allocation]],0)</f>
        <v>0</v>
      </c>
      <c r="AR6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7" s="41" t="str">
        <f>Table19[[#This Row],[PracticeCode]]&amp;Table19[[#This Row],[Reporting Month]]</f>
        <v>E8571345627</v>
      </c>
      <c r="AU6467" s="41" t="str">
        <f>Table19[[#This Row],[PracticeCode]]&amp;" "&amp;INDEX(B:B,MATCH(Table19[[#This Row],[PracticeCode]]&amp;DATEVALUE("01/12/2024"),AT:AT,0))</f>
        <v>E85713 Hounslow Family Practice</v>
      </c>
    </row>
    <row r="6468" spans="1:47" ht="15" customHeight="1">
      <c r="A6468" t="str">
        <f t="shared" si="564"/>
        <v>Hounslow Family PracticeHounslow HealthHounslowE85713May2</v>
      </c>
      <c r="B6468" s="41" t="s">
        <v>169</v>
      </c>
      <c r="C6468" s="41" t="s">
        <v>431</v>
      </c>
      <c r="D6468" s="41" t="s">
        <v>15</v>
      </c>
      <c r="E6468" s="41" t="s">
        <v>170</v>
      </c>
      <c r="F6468" s="41" t="s">
        <v>170</v>
      </c>
      <c r="G6468" s="41" t="s">
        <v>754</v>
      </c>
      <c r="H6468" s="41">
        <v>2</v>
      </c>
      <c r="I6468" s="41">
        <v>5943.0485999796401</v>
      </c>
      <c r="J6468" s="41">
        <v>3716</v>
      </c>
      <c r="K6468" s="41">
        <v>0</v>
      </c>
      <c r="L6468" s="41">
        <v>68.745999999999995</v>
      </c>
      <c r="M6468" s="41">
        <v>0</v>
      </c>
      <c r="N6468" s="41">
        <v>685</v>
      </c>
      <c r="O6468" s="41">
        <v>0</v>
      </c>
      <c r="P6468" s="41">
        <v>13.631500000000001</v>
      </c>
      <c r="Q6468" s="41">
        <v>0</v>
      </c>
      <c r="R6468" s="41">
        <v>40586</v>
      </c>
      <c r="S6468" s="41">
        <v>726.48940000000005</v>
      </c>
      <c r="T6468" s="41">
        <v>5964</v>
      </c>
      <c r="U6468" s="41">
        <v>131.208</v>
      </c>
      <c r="V6468" s="41">
        <v>44302</v>
      </c>
      <c r="W6468" s="41">
        <v>795.23540000000003</v>
      </c>
      <c r="X6468" s="41">
        <v>6649</v>
      </c>
      <c r="Y6468" s="41">
        <v>144.83949999999999</v>
      </c>
      <c r="Z6468" s="41">
        <v>6112.1234329067101</v>
      </c>
      <c r="AA6468" s="6">
        <f>0</f>
        <v>0</v>
      </c>
      <c r="AB6468" s="6">
        <f t="shared" si="568"/>
        <v>795.23540000000003</v>
      </c>
      <c r="AC6468">
        <f t="shared" si="572"/>
        <v>0</v>
      </c>
      <c r="AD6468" s="6">
        <f t="shared" si="567"/>
        <v>-795.23540000000003</v>
      </c>
      <c r="AE6468" s="6">
        <f>SUMIFS($AC$3:AC6468,$B$3:B6468,B6468)</f>
        <v>0</v>
      </c>
      <c r="AF6468" s="6">
        <f t="shared" si="569"/>
        <v>2674.3718699908381</v>
      </c>
      <c r="AG6468" s="6">
        <f t="shared" si="570"/>
        <v>2674.3718699908381</v>
      </c>
      <c r="AH6468" s="6">
        <f>VLOOKUP(Table19[[#This Row],[PracticeCode]],$AV$3:$AY$345,4,FALSE)</f>
        <v>0</v>
      </c>
      <c r="AI6468" s="27">
        <f t="shared" si="571"/>
        <v>194337.68921933425</v>
      </c>
      <c r="AJ6468" s="6">
        <f t="shared" si="565"/>
        <v>0</v>
      </c>
      <c r="AK6468" s="6">
        <f t="shared" si="566"/>
        <v>1833.637029872013</v>
      </c>
      <c r="AL6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8)</f>
        <v>0</v>
      </c>
      <c r="AM6468" s="6">
        <f>SUMIFS($AL$3:AL6468,$B$3:B6468,B6468,$E$3:E6468,E6468,$AN$3:AN6468,AN6468)</f>
        <v>0</v>
      </c>
      <c r="AN6468" s="113">
        <v>45627</v>
      </c>
      <c r="AO6468" s="6">
        <f t="shared" si="573"/>
        <v>0</v>
      </c>
      <c r="AP6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8" s="6">
        <f>IF(Table19[[#This Row],[24-25 FOT (Cumulative) Validation]]=1,Table19[[#This Row],[24-25 Total Funding Allocation]],0)</f>
        <v>0</v>
      </c>
      <c r="AR6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8" s="41" t="str">
        <f>Table19[[#This Row],[PracticeCode]]&amp;Table19[[#This Row],[Reporting Month]]</f>
        <v>E8571345627</v>
      </c>
      <c r="AU6468" s="41" t="str">
        <f>Table19[[#This Row],[PracticeCode]]&amp;" "&amp;INDEX(B:B,MATCH(Table19[[#This Row],[PracticeCode]]&amp;DATEVALUE("01/12/2024"),AT:AT,0))</f>
        <v>E85713 Hounslow Family Practice</v>
      </c>
    </row>
    <row r="6469" spans="1:47" ht="15" customHeight="1">
      <c r="A6469" t="str">
        <f t="shared" si="564"/>
        <v>Hounslow Family PracticeHounslow HealthHounslowE85713Jun3</v>
      </c>
      <c r="B6469" s="41" t="s">
        <v>169</v>
      </c>
      <c r="C6469" s="41" t="s">
        <v>431</v>
      </c>
      <c r="D6469" s="41" t="s">
        <v>15</v>
      </c>
      <c r="E6469" s="41" t="s">
        <v>170</v>
      </c>
      <c r="F6469" s="41" t="s">
        <v>170</v>
      </c>
      <c r="G6469" s="41" t="s">
        <v>755</v>
      </c>
      <c r="H6469" s="41">
        <v>3</v>
      </c>
      <c r="I6469" s="41">
        <v>5943.0485999796401</v>
      </c>
      <c r="J6469" s="41">
        <v>2236</v>
      </c>
      <c r="K6469" s="41">
        <v>0</v>
      </c>
      <c r="L6469" s="41">
        <v>41.366</v>
      </c>
      <c r="M6469" s="41">
        <v>0</v>
      </c>
      <c r="N6469" s="41">
        <v>912</v>
      </c>
      <c r="O6469" s="41">
        <v>0</v>
      </c>
      <c r="P6469" s="41">
        <v>18.148800000000001</v>
      </c>
      <c r="Q6469" s="41">
        <v>0</v>
      </c>
      <c r="R6469" s="41">
        <v>22891</v>
      </c>
      <c r="S6469" s="41">
        <v>409.74889999999999</v>
      </c>
      <c r="T6469" s="41">
        <v>6088</v>
      </c>
      <c r="U6469" s="41">
        <v>133.93600000000001</v>
      </c>
      <c r="V6469" s="41">
        <v>25127</v>
      </c>
      <c r="W6469" s="41">
        <v>451.11489999999998</v>
      </c>
      <c r="X6469" s="41">
        <v>7000</v>
      </c>
      <c r="Y6469" s="41">
        <v>152.0848</v>
      </c>
      <c r="Z6469" s="41">
        <v>6112.1234329067101</v>
      </c>
      <c r="AA6469" s="6">
        <f>0</f>
        <v>0</v>
      </c>
      <c r="AB6469" s="6">
        <f t="shared" si="568"/>
        <v>451.11489999999998</v>
      </c>
      <c r="AC6469">
        <f t="shared" si="572"/>
        <v>0</v>
      </c>
      <c r="AD6469" s="6">
        <f t="shared" si="567"/>
        <v>-451.11489999999998</v>
      </c>
      <c r="AE6469" s="6">
        <f>SUMIFS($AC$3:AC6469,$B$3:B6469,B6469)</f>
        <v>0</v>
      </c>
      <c r="AF6469" s="6">
        <f t="shared" si="569"/>
        <v>2674.3718699908381</v>
      </c>
      <c r="AG6469" s="6">
        <f t="shared" si="570"/>
        <v>2674.3718699908381</v>
      </c>
      <c r="AH6469" s="6">
        <f>VLOOKUP(Table19[[#This Row],[PracticeCode]],$AV$3:$AY$345,4,FALSE)</f>
        <v>0</v>
      </c>
      <c r="AI6469" s="27">
        <f t="shared" si="571"/>
        <v>194337.68921933425</v>
      </c>
      <c r="AJ6469" s="6">
        <f t="shared" si="565"/>
        <v>0</v>
      </c>
      <c r="AK6469" s="6">
        <f t="shared" si="566"/>
        <v>1833.637029872013</v>
      </c>
      <c r="AL6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9)</f>
        <v>0</v>
      </c>
      <c r="AM6469" s="6">
        <f>SUMIFS($AL$3:AL6469,$B$3:B6469,B6469,$E$3:E6469,E6469,$AN$3:AN6469,AN6469)</f>
        <v>0</v>
      </c>
      <c r="AN6469" s="113">
        <v>45627</v>
      </c>
      <c r="AO6469" s="6">
        <f t="shared" si="573"/>
        <v>0</v>
      </c>
      <c r="AP6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9" s="6">
        <f>IF(Table19[[#This Row],[24-25 FOT (Cumulative) Validation]]=1,Table19[[#This Row],[24-25 Total Funding Allocation]],0)</f>
        <v>0</v>
      </c>
      <c r="AR6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9" s="41" t="str">
        <f>Table19[[#This Row],[PracticeCode]]&amp;Table19[[#This Row],[Reporting Month]]</f>
        <v>E8571345627</v>
      </c>
      <c r="AU6469" s="41" t="str">
        <f>Table19[[#This Row],[PracticeCode]]&amp;" "&amp;INDEX(B:B,MATCH(Table19[[#This Row],[PracticeCode]]&amp;DATEVALUE("01/12/2024"),AT:AT,0))</f>
        <v>E85713 Hounslow Family Practice</v>
      </c>
    </row>
    <row r="6470" spans="1:47" ht="15" customHeight="1">
      <c r="A6470" t="str">
        <f t="shared" si="564"/>
        <v>Hounslow Family PracticeHounslow HealthHounslowE85713Jul4</v>
      </c>
      <c r="B6470" s="41" t="s">
        <v>169</v>
      </c>
      <c r="C6470" s="41" t="s">
        <v>431</v>
      </c>
      <c r="D6470" s="41" t="s">
        <v>15</v>
      </c>
      <c r="E6470" s="41" t="s">
        <v>170</v>
      </c>
      <c r="F6470" s="41" t="s">
        <v>170</v>
      </c>
      <c r="G6470" s="41" t="s">
        <v>756</v>
      </c>
      <c r="H6470" s="41">
        <v>4</v>
      </c>
      <c r="I6470" s="41">
        <v>5943.0485999796401</v>
      </c>
      <c r="J6470" s="41">
        <v>2028</v>
      </c>
      <c r="K6470" s="41">
        <v>0</v>
      </c>
      <c r="L6470" s="41">
        <v>37.518000000000001</v>
      </c>
      <c r="M6470" s="41">
        <v>0</v>
      </c>
      <c r="N6470" s="41">
        <v>1315</v>
      </c>
      <c r="O6470" s="41">
        <v>0</v>
      </c>
      <c r="P6470" s="41">
        <v>26.168500000000002</v>
      </c>
      <c r="Q6470" s="41">
        <v>0</v>
      </c>
      <c r="R6470" s="41">
        <v>4908</v>
      </c>
      <c r="S6470" s="41">
        <v>87.853200000000001</v>
      </c>
      <c r="T6470" s="41">
        <v>6711</v>
      </c>
      <c r="U6470" s="41">
        <v>147.642</v>
      </c>
      <c r="V6470" s="41">
        <v>6936</v>
      </c>
      <c r="W6470" s="41">
        <v>125.3712</v>
      </c>
      <c r="X6470" s="41">
        <v>8026</v>
      </c>
      <c r="Y6470" s="41">
        <v>173.81049999999999</v>
      </c>
      <c r="Z6470" s="41">
        <v>6112.1234329067101</v>
      </c>
      <c r="AA6470" s="6">
        <f>0</f>
        <v>0</v>
      </c>
      <c r="AB6470" s="6">
        <f t="shared" si="568"/>
        <v>125.3712</v>
      </c>
      <c r="AC6470">
        <f t="shared" si="572"/>
        <v>0</v>
      </c>
      <c r="AD6470" s="6">
        <f t="shared" si="567"/>
        <v>-125.3712</v>
      </c>
      <c r="AE6470" s="6">
        <f>SUMIFS($AC$3:AC6470,$B$3:B6470,B6470)</f>
        <v>0</v>
      </c>
      <c r="AF6470" s="6">
        <f t="shared" si="569"/>
        <v>2674.3718699908381</v>
      </c>
      <c r="AG6470" s="6">
        <f t="shared" si="570"/>
        <v>2674.3718699908381</v>
      </c>
      <c r="AH6470" s="6">
        <f>VLOOKUP(Table19[[#This Row],[PracticeCode]],$AV$3:$AY$345,4,FALSE)</f>
        <v>0</v>
      </c>
      <c r="AI6470" s="27">
        <f t="shared" si="571"/>
        <v>194337.68921933425</v>
      </c>
      <c r="AJ6470" s="6">
        <f t="shared" si="565"/>
        <v>0</v>
      </c>
      <c r="AK6470" s="6">
        <f t="shared" si="566"/>
        <v>1833.637029872013</v>
      </c>
      <c r="AL6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0)</f>
        <v>0</v>
      </c>
      <c r="AM6470" s="6">
        <f>SUMIFS($AL$3:AL6470,$B$3:B6470,B6470,$E$3:E6470,E6470,$AN$3:AN6470,AN6470)</f>
        <v>0</v>
      </c>
      <c r="AN6470" s="113">
        <v>45627</v>
      </c>
      <c r="AO6470" s="6">
        <f t="shared" si="573"/>
        <v>0</v>
      </c>
      <c r="AP6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0" s="6">
        <f>IF(Table19[[#This Row],[24-25 FOT (Cumulative) Validation]]=1,Table19[[#This Row],[24-25 Total Funding Allocation]],0)</f>
        <v>0</v>
      </c>
      <c r="AR6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0" s="41" t="str">
        <f>Table19[[#This Row],[PracticeCode]]&amp;Table19[[#This Row],[Reporting Month]]</f>
        <v>E8571345627</v>
      </c>
      <c r="AU6470" s="41" t="str">
        <f>Table19[[#This Row],[PracticeCode]]&amp;" "&amp;INDEX(B:B,MATCH(Table19[[#This Row],[PracticeCode]]&amp;DATEVALUE("01/12/2024"),AT:AT,0))</f>
        <v>E85713 Hounslow Family Practice</v>
      </c>
    </row>
    <row r="6471" spans="1:47" ht="15" customHeight="1">
      <c r="A6471" t="str">
        <f t="shared" si="564"/>
        <v>Hounslow Family PracticeHounslow HealthHounslowE85713Aug5</v>
      </c>
      <c r="B6471" s="41" t="s">
        <v>169</v>
      </c>
      <c r="C6471" s="41" t="s">
        <v>431</v>
      </c>
      <c r="D6471" s="41" t="s">
        <v>15</v>
      </c>
      <c r="E6471" s="41" t="s">
        <v>170</v>
      </c>
      <c r="F6471" s="41" t="s">
        <v>170</v>
      </c>
      <c r="G6471" s="41" t="s">
        <v>757</v>
      </c>
      <c r="H6471" s="41">
        <v>5</v>
      </c>
      <c r="I6471" s="41">
        <v>5943.0485999796401</v>
      </c>
      <c r="J6471" s="41">
        <v>1332</v>
      </c>
      <c r="K6471" s="41">
        <v>0</v>
      </c>
      <c r="L6471" s="41">
        <v>24.641999999999999</v>
      </c>
      <c r="M6471" s="41">
        <v>0</v>
      </c>
      <c r="N6471" s="41">
        <v>760</v>
      </c>
      <c r="O6471" s="41">
        <v>0</v>
      </c>
      <c r="P6471" s="41">
        <v>15.124000000000001</v>
      </c>
      <c r="Q6471" s="41">
        <v>0</v>
      </c>
      <c r="R6471" s="41">
        <v>6414</v>
      </c>
      <c r="S6471" s="41">
        <v>114.81059999999999</v>
      </c>
      <c r="T6471" s="41">
        <v>7486</v>
      </c>
      <c r="U6471" s="41">
        <v>164.69200000000001</v>
      </c>
      <c r="V6471" s="41">
        <v>7746</v>
      </c>
      <c r="W6471" s="41">
        <v>139.45259999999999</v>
      </c>
      <c r="X6471" s="41">
        <v>8246</v>
      </c>
      <c r="Y6471" s="41">
        <v>179.816</v>
      </c>
      <c r="Z6471" s="41">
        <v>6112.1234329067101</v>
      </c>
      <c r="AA6471" s="6">
        <f>0</f>
        <v>0</v>
      </c>
      <c r="AB6471" s="6">
        <f t="shared" si="568"/>
        <v>139.45259999999999</v>
      </c>
      <c r="AC6471">
        <f t="shared" si="572"/>
        <v>0</v>
      </c>
      <c r="AD6471" s="6">
        <f t="shared" ref="AD6471:AD6478" si="574">AC6471-AB6471</f>
        <v>-139.45259999999999</v>
      </c>
      <c r="AE6471" s="6">
        <f>SUMIFS($AC$3:AC6471,$B$3:B6471,B6471)</f>
        <v>0</v>
      </c>
      <c r="AF6471" s="6">
        <f t="shared" si="569"/>
        <v>2674.3718699908381</v>
      </c>
      <c r="AG6471" s="6">
        <f t="shared" si="570"/>
        <v>2674.3718699908381</v>
      </c>
      <c r="AH6471" s="6">
        <f>VLOOKUP(Table19[[#This Row],[PracticeCode]],$AV$3:$AY$345,4,FALSE)</f>
        <v>0</v>
      </c>
      <c r="AI6471" s="27">
        <f t="shared" si="571"/>
        <v>194337.68921933425</v>
      </c>
      <c r="AJ6471" s="6">
        <f t="shared" si="565"/>
        <v>0</v>
      </c>
      <c r="AK6471" s="6">
        <f t="shared" si="566"/>
        <v>1833.637029872013</v>
      </c>
      <c r="AL6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1)</f>
        <v>0</v>
      </c>
      <c r="AM6471" s="6">
        <f>SUMIFS($AL$3:AL6471,$B$3:B6471,B6471,$E$3:E6471,E6471,$AN$3:AN6471,AN6471)</f>
        <v>0</v>
      </c>
      <c r="AN6471" s="113">
        <v>45627</v>
      </c>
      <c r="AO6471" s="6">
        <f t="shared" si="573"/>
        <v>0</v>
      </c>
      <c r="AP6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1" s="6">
        <f>IF(Table19[[#This Row],[24-25 FOT (Cumulative) Validation]]=1,Table19[[#This Row],[24-25 Total Funding Allocation]],0)</f>
        <v>0</v>
      </c>
      <c r="AR6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1" s="41" t="str">
        <f>Table19[[#This Row],[PracticeCode]]&amp;Table19[[#This Row],[Reporting Month]]</f>
        <v>E8571345627</v>
      </c>
      <c r="AU6471" s="41" t="str">
        <f>Table19[[#This Row],[PracticeCode]]&amp;" "&amp;INDEX(B:B,MATCH(Table19[[#This Row],[PracticeCode]]&amp;DATEVALUE("01/12/2024"),AT:AT,0))</f>
        <v>E85713 Hounslow Family Practice</v>
      </c>
    </row>
    <row r="6472" spans="1:47" ht="15" customHeight="1">
      <c r="A6472" t="str">
        <f t="shared" si="564"/>
        <v>Hounslow Family PracticeHounslow HealthHounslowE85713Sep6</v>
      </c>
      <c r="B6472" s="41" t="s">
        <v>169</v>
      </c>
      <c r="C6472" s="41" t="s">
        <v>431</v>
      </c>
      <c r="D6472" s="41" t="s">
        <v>15</v>
      </c>
      <c r="E6472" s="41" t="s">
        <v>170</v>
      </c>
      <c r="F6472" s="41" t="s">
        <v>170</v>
      </c>
      <c r="G6472" s="41" t="s">
        <v>758</v>
      </c>
      <c r="H6472" s="41">
        <v>6</v>
      </c>
      <c r="I6472" s="41">
        <v>5943.0485999796401</v>
      </c>
      <c r="J6472" s="41">
        <v>1604</v>
      </c>
      <c r="K6472" s="41">
        <v>0</v>
      </c>
      <c r="L6472" s="41">
        <v>31.919600000000003</v>
      </c>
      <c r="M6472" s="41">
        <v>0</v>
      </c>
      <c r="N6472" s="41">
        <v>1513</v>
      </c>
      <c r="O6472" s="41">
        <v>1605</v>
      </c>
      <c r="P6472" s="41">
        <v>34.042499999999997</v>
      </c>
      <c r="Q6472" s="41">
        <v>36.112499999999997</v>
      </c>
      <c r="R6472" s="41">
        <v>6029</v>
      </c>
      <c r="S6472" s="41">
        <v>107.9191</v>
      </c>
      <c r="T6472" s="41">
        <v>7982</v>
      </c>
      <c r="U6472" s="41">
        <v>175.60400000000001</v>
      </c>
      <c r="V6472" s="41">
        <v>7633</v>
      </c>
      <c r="W6472" s="41">
        <v>139.83870000000002</v>
      </c>
      <c r="X6472" s="41">
        <v>11100</v>
      </c>
      <c r="Y6472" s="41">
        <v>245.75900000000001</v>
      </c>
      <c r="Z6472" s="41">
        <v>6112.1234329067101</v>
      </c>
      <c r="AA6472" s="6">
        <f>0</f>
        <v>0</v>
      </c>
      <c r="AB6472" s="6">
        <f t="shared" si="568"/>
        <v>139.83870000000002</v>
      </c>
      <c r="AC6472">
        <f t="shared" si="572"/>
        <v>0</v>
      </c>
      <c r="AD6472" s="6">
        <f t="shared" si="574"/>
        <v>-139.83870000000002</v>
      </c>
      <c r="AE6472" s="6">
        <f>SUMIFS($AC$3:AC6472,$B$3:B6472,B6472)</f>
        <v>0</v>
      </c>
      <c r="AF6472" s="6">
        <f t="shared" si="569"/>
        <v>2674.3718699908381</v>
      </c>
      <c r="AG6472" s="6">
        <f t="shared" si="570"/>
        <v>2674.3718699908381</v>
      </c>
      <c r="AH6472" s="6">
        <f>VLOOKUP(Table19[[#This Row],[PracticeCode]],$AV$3:$AY$345,4,FALSE)</f>
        <v>0</v>
      </c>
      <c r="AI6472" s="27">
        <f t="shared" si="571"/>
        <v>194337.68921933425</v>
      </c>
      <c r="AJ6472" s="6">
        <f t="shared" si="565"/>
        <v>0</v>
      </c>
      <c r="AK6472" s="6">
        <f t="shared" si="566"/>
        <v>1833.637029872013</v>
      </c>
      <c r="AL6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2)</f>
        <v>0</v>
      </c>
      <c r="AM6472" s="6">
        <f>SUMIFS($AL$3:AL6472,$B$3:B6472,B6472,$E$3:E6472,E6472,$AN$3:AN6472,AN6472)</f>
        <v>0</v>
      </c>
      <c r="AN6472" s="113">
        <v>45627</v>
      </c>
      <c r="AO6472" s="6">
        <f t="shared" si="573"/>
        <v>0</v>
      </c>
      <c r="AP6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2" s="6">
        <f>IF(Table19[[#This Row],[24-25 FOT (Cumulative) Validation]]=1,Table19[[#This Row],[24-25 Total Funding Allocation]],0)</f>
        <v>0</v>
      </c>
      <c r="AR6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2" s="41" t="str">
        <f>Table19[[#This Row],[PracticeCode]]&amp;Table19[[#This Row],[Reporting Month]]</f>
        <v>E8571345627</v>
      </c>
      <c r="AU6472" s="41" t="str">
        <f>Table19[[#This Row],[PracticeCode]]&amp;" "&amp;INDEX(B:B,MATCH(Table19[[#This Row],[PracticeCode]]&amp;DATEVALUE("01/12/2024"),AT:AT,0))</f>
        <v>E85713 Hounslow Family Practice</v>
      </c>
    </row>
    <row r="6473" spans="1:47" ht="15" customHeight="1">
      <c r="A6473" t="str">
        <f t="shared" si="564"/>
        <v>Hounslow Family PracticeHounslow HealthHounslowE85713Oct7</v>
      </c>
      <c r="B6473" s="41" t="s">
        <v>169</v>
      </c>
      <c r="C6473" s="41" t="s">
        <v>431</v>
      </c>
      <c r="D6473" s="41" t="s">
        <v>15</v>
      </c>
      <c r="E6473" s="41" t="s">
        <v>170</v>
      </c>
      <c r="F6473" s="41" t="s">
        <v>170</v>
      </c>
      <c r="G6473" s="41" t="s">
        <v>759</v>
      </c>
      <c r="H6473" s="41">
        <v>7</v>
      </c>
      <c r="I6473" s="41">
        <v>5943.0485999796401</v>
      </c>
      <c r="J6473" s="41">
        <v>1207</v>
      </c>
      <c r="K6473" s="41">
        <v>0</v>
      </c>
      <c r="L6473" s="41">
        <v>24.019300000000001</v>
      </c>
      <c r="M6473" s="41">
        <v>0</v>
      </c>
      <c r="N6473" s="41">
        <v>17805</v>
      </c>
      <c r="O6473" s="41">
        <v>30</v>
      </c>
      <c r="P6473" s="41">
        <v>400.61250000000001</v>
      </c>
      <c r="Q6473" s="41">
        <v>0.67499999999999993</v>
      </c>
      <c r="R6473" s="41">
        <v>13058</v>
      </c>
      <c r="S6473" s="41">
        <v>233.73820000000001</v>
      </c>
      <c r="T6473" s="41">
        <v>9099</v>
      </c>
      <c r="U6473" s="41">
        <v>200.178</v>
      </c>
      <c r="V6473" s="41">
        <v>14265</v>
      </c>
      <c r="W6473" s="41">
        <v>257.75749999999999</v>
      </c>
      <c r="X6473" s="41">
        <v>26934</v>
      </c>
      <c r="Y6473" s="41">
        <v>601.46550000000002</v>
      </c>
      <c r="Z6473" s="41">
        <v>6112.1234329067101</v>
      </c>
      <c r="AA6473" s="6">
        <f>0</f>
        <v>0</v>
      </c>
      <c r="AB6473" s="6">
        <f t="shared" si="568"/>
        <v>257.75749999999999</v>
      </c>
      <c r="AC6473">
        <f t="shared" si="572"/>
        <v>0</v>
      </c>
      <c r="AD6473" s="6">
        <f t="shared" si="574"/>
        <v>-257.75749999999999</v>
      </c>
      <c r="AE6473" s="6">
        <f>SUMIFS($AC$3:AC6473,$B$3:B6473,B6473)</f>
        <v>0</v>
      </c>
      <c r="AF6473" s="6">
        <f t="shared" si="569"/>
        <v>2674.3718699908381</v>
      </c>
      <c r="AG6473" s="6">
        <f t="shared" si="570"/>
        <v>2674.3718699908381</v>
      </c>
      <c r="AH6473" s="6">
        <f>VLOOKUP(Table19[[#This Row],[PracticeCode]],$AV$3:$AY$345,4,FALSE)</f>
        <v>0</v>
      </c>
      <c r="AI6473" s="27">
        <f t="shared" si="571"/>
        <v>194337.68921933425</v>
      </c>
      <c r="AJ6473" s="6">
        <f t="shared" si="565"/>
        <v>0</v>
      </c>
      <c r="AK6473" s="6">
        <f t="shared" si="566"/>
        <v>1833.637029872013</v>
      </c>
      <c r="AL6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3)</f>
        <v>0</v>
      </c>
      <c r="AM6473" s="6">
        <f>SUMIFS($AL$3:AL6473,$B$3:B6473,B6473,$E$3:E6473,E6473,$AN$3:AN6473,AN6473)</f>
        <v>0</v>
      </c>
      <c r="AN6473" s="113">
        <v>45627</v>
      </c>
      <c r="AO6473" s="6">
        <f t="shared" si="573"/>
        <v>0</v>
      </c>
      <c r="AP6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3" s="6">
        <f>IF(Table19[[#This Row],[24-25 FOT (Cumulative) Validation]]=1,Table19[[#This Row],[24-25 Total Funding Allocation]],0)</f>
        <v>0</v>
      </c>
      <c r="AR6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3" s="41" t="str">
        <f>Table19[[#This Row],[PracticeCode]]&amp;Table19[[#This Row],[Reporting Month]]</f>
        <v>E8571345627</v>
      </c>
      <c r="AU6473" s="41" t="str">
        <f>Table19[[#This Row],[PracticeCode]]&amp;" "&amp;INDEX(B:B,MATCH(Table19[[#This Row],[PracticeCode]]&amp;DATEVALUE("01/12/2024"),AT:AT,0))</f>
        <v>E85713 Hounslow Family Practice</v>
      </c>
    </row>
    <row r="6474" spans="1:47" ht="15" customHeight="1">
      <c r="A6474" t="str">
        <f t="shared" si="564"/>
        <v>Hounslow Family PracticeHounslow HealthHounslowE85713Nov8</v>
      </c>
      <c r="B6474" s="41" t="s">
        <v>169</v>
      </c>
      <c r="C6474" s="41" t="s">
        <v>431</v>
      </c>
      <c r="D6474" s="41" t="s">
        <v>15</v>
      </c>
      <c r="E6474" s="41" t="s">
        <v>170</v>
      </c>
      <c r="F6474" s="41" t="s">
        <v>170</v>
      </c>
      <c r="G6474" s="41" t="s">
        <v>760</v>
      </c>
      <c r="H6474" s="41">
        <v>8</v>
      </c>
      <c r="I6474" s="41">
        <v>5943.0485999796401</v>
      </c>
      <c r="J6474" s="41">
        <v>1494</v>
      </c>
      <c r="K6474" s="41">
        <v>0</v>
      </c>
      <c r="L6474" s="41">
        <v>29.730600000000003</v>
      </c>
      <c r="M6474" s="41">
        <v>0</v>
      </c>
      <c r="N6474" s="41">
        <v>5552</v>
      </c>
      <c r="O6474" s="41">
        <v>102</v>
      </c>
      <c r="P6474" s="41">
        <v>124.92</v>
      </c>
      <c r="Q6474" s="41">
        <v>2.2949999999999999</v>
      </c>
      <c r="R6474" s="41">
        <v>7185</v>
      </c>
      <c r="S6474" s="41">
        <v>128.61150000000001</v>
      </c>
      <c r="T6474" s="41">
        <v>7592</v>
      </c>
      <c r="U6474" s="41">
        <v>167.024</v>
      </c>
      <c r="V6474" s="41">
        <v>8679</v>
      </c>
      <c r="W6474" s="41">
        <v>158.34210000000002</v>
      </c>
      <c r="X6474" s="41">
        <v>13246</v>
      </c>
      <c r="Y6474" s="41">
        <v>294.23900000000003</v>
      </c>
      <c r="Z6474" s="41">
        <v>6112.1234329067101</v>
      </c>
      <c r="AA6474" s="6">
        <f>0</f>
        <v>0</v>
      </c>
      <c r="AB6474" s="6">
        <f t="shared" si="568"/>
        <v>158.34210000000002</v>
      </c>
      <c r="AC6474">
        <f t="shared" si="572"/>
        <v>0</v>
      </c>
      <c r="AD6474" s="6">
        <f t="shared" si="574"/>
        <v>-158.34210000000002</v>
      </c>
      <c r="AE6474" s="6">
        <f>SUMIFS($AC$3:AC6474,$B$3:B6474,B6474)</f>
        <v>0</v>
      </c>
      <c r="AF6474" s="6">
        <f t="shared" si="569"/>
        <v>2674.3718699908381</v>
      </c>
      <c r="AG6474" s="6">
        <f t="shared" si="570"/>
        <v>2674.3718699908381</v>
      </c>
      <c r="AH6474" s="6">
        <f>VLOOKUP(Table19[[#This Row],[PracticeCode]],$AV$3:$AY$345,4,FALSE)</f>
        <v>0</v>
      </c>
      <c r="AI6474" s="27">
        <f t="shared" si="571"/>
        <v>194337.68921933425</v>
      </c>
      <c r="AJ6474" s="6">
        <f t="shared" si="565"/>
        <v>0</v>
      </c>
      <c r="AK6474" s="6">
        <f t="shared" si="566"/>
        <v>1833.637029872013</v>
      </c>
      <c r="AL6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4)</f>
        <v>0</v>
      </c>
      <c r="AM6474" s="6">
        <f>SUMIFS($AL$3:AL6474,$B$3:B6474,B6474,$E$3:E6474,E6474,$AN$3:AN6474,AN6474)</f>
        <v>0</v>
      </c>
      <c r="AN6474" s="113">
        <v>45627</v>
      </c>
      <c r="AO6474" s="6">
        <f t="shared" si="573"/>
        <v>0</v>
      </c>
      <c r="AP6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4" s="6">
        <f>IF(Table19[[#This Row],[24-25 FOT (Cumulative) Validation]]=1,Table19[[#This Row],[24-25 Total Funding Allocation]],0)</f>
        <v>0</v>
      </c>
      <c r="AR6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4" s="41" t="str">
        <f>Table19[[#This Row],[PracticeCode]]&amp;Table19[[#This Row],[Reporting Month]]</f>
        <v>E8571345627</v>
      </c>
      <c r="AU6474" s="41" t="str">
        <f>Table19[[#This Row],[PracticeCode]]&amp;" "&amp;INDEX(B:B,MATCH(Table19[[#This Row],[PracticeCode]]&amp;DATEVALUE("01/12/2024"),AT:AT,0))</f>
        <v>E85713 Hounslow Family Practice</v>
      </c>
    </row>
    <row r="6475" spans="1:47" ht="15" customHeight="1">
      <c r="A6475" t="str">
        <f t="shared" si="564"/>
        <v>Hounslow Family PracticeHounslow HealthHounslowE85713Dec9</v>
      </c>
      <c r="B6475" s="41" t="s">
        <v>169</v>
      </c>
      <c r="C6475" s="41" t="s">
        <v>431</v>
      </c>
      <c r="D6475" s="41" t="s">
        <v>15</v>
      </c>
      <c r="E6475" s="41" t="s">
        <v>170</v>
      </c>
      <c r="F6475" s="41" t="s">
        <v>170</v>
      </c>
      <c r="G6475" s="41" t="s">
        <v>761</v>
      </c>
      <c r="H6475" s="41">
        <v>9</v>
      </c>
      <c r="I6475" s="41">
        <v>5943.0485999796401</v>
      </c>
      <c r="J6475" s="41">
        <v>2005</v>
      </c>
      <c r="K6475" s="41">
        <v>528</v>
      </c>
      <c r="L6475" s="41">
        <v>39.899500000000003</v>
      </c>
      <c r="M6475" s="41">
        <v>10.507200000000001</v>
      </c>
      <c r="N6475" s="41">
        <v>742</v>
      </c>
      <c r="O6475" s="41">
        <v>0</v>
      </c>
      <c r="P6475" s="41">
        <v>16.695</v>
      </c>
      <c r="Q6475" s="41">
        <v>0</v>
      </c>
      <c r="R6475" s="41">
        <v>5429</v>
      </c>
      <c r="S6475" s="41">
        <v>97.179100000000005</v>
      </c>
      <c r="T6475" s="41">
        <v>6031</v>
      </c>
      <c r="U6475" s="41">
        <v>132.68199999999999</v>
      </c>
      <c r="V6475" s="41">
        <v>7962</v>
      </c>
      <c r="W6475" s="41">
        <v>147.58580000000001</v>
      </c>
      <c r="X6475" s="41">
        <v>6773</v>
      </c>
      <c r="Y6475" s="41">
        <v>149.37699999999998</v>
      </c>
      <c r="Z6475" s="41">
        <v>6112.1234329067101</v>
      </c>
      <c r="AA6475" s="6">
        <f>0</f>
        <v>0</v>
      </c>
      <c r="AB6475" s="6">
        <f t="shared" si="568"/>
        <v>147.58580000000001</v>
      </c>
      <c r="AC6475">
        <f t="shared" si="572"/>
        <v>0</v>
      </c>
      <c r="AD6475" s="6">
        <f t="shared" si="574"/>
        <v>-147.58580000000001</v>
      </c>
      <c r="AE6475" s="6">
        <f>SUMIFS($AC$3:AC6475,$B$3:B6475,B6475)</f>
        <v>0</v>
      </c>
      <c r="AF6475" s="6">
        <f t="shared" si="569"/>
        <v>2674.3718699908381</v>
      </c>
      <c r="AG6475" s="6">
        <f t="shared" si="570"/>
        <v>2674.3718699908381</v>
      </c>
      <c r="AH6475" s="6">
        <f>VLOOKUP(Table19[[#This Row],[PracticeCode]],$AV$3:$AY$345,4,FALSE)</f>
        <v>0</v>
      </c>
      <c r="AI6475" s="27">
        <f t="shared" si="571"/>
        <v>194337.68921933425</v>
      </c>
      <c r="AJ6475" s="6">
        <f t="shared" si="565"/>
        <v>0</v>
      </c>
      <c r="AK6475" s="6">
        <f t="shared" si="566"/>
        <v>1833.637029872013</v>
      </c>
      <c r="AL6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5)</f>
        <v>0</v>
      </c>
      <c r="AM6475" s="6">
        <f>SUMIFS($AL$3:AL6475,$B$3:B6475,B6475,$E$3:E6475,E6475,$AN$3:AN6475,AN6475)</f>
        <v>0</v>
      </c>
      <c r="AN6475" s="113">
        <v>45627</v>
      </c>
      <c r="AO6475" s="6">
        <f t="shared" si="573"/>
        <v>0</v>
      </c>
      <c r="AP6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5" s="6">
        <f>IF(Table19[[#This Row],[24-25 FOT (Cumulative) Validation]]=1,Table19[[#This Row],[24-25 Total Funding Allocation]],0)</f>
        <v>0</v>
      </c>
      <c r="AR6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5" s="41" t="str">
        <f>Table19[[#This Row],[PracticeCode]]&amp;Table19[[#This Row],[Reporting Month]]</f>
        <v>E8571345627</v>
      </c>
      <c r="AU6475" s="41" t="str">
        <f>Table19[[#This Row],[PracticeCode]]&amp;" "&amp;INDEX(B:B,MATCH(Table19[[#This Row],[PracticeCode]]&amp;DATEVALUE("01/12/2024"),AT:AT,0))</f>
        <v>E85713 Hounslow Family Practice</v>
      </c>
    </row>
    <row r="6476" spans="1:47" ht="15" customHeight="1">
      <c r="A6476" t="str">
        <f t="shared" si="564"/>
        <v>Hounslow Family PracticeHounslow HealthHounslowE85713Jan10</v>
      </c>
      <c r="B6476" s="41" t="s">
        <v>169</v>
      </c>
      <c r="C6476" s="41" t="s">
        <v>431</v>
      </c>
      <c r="D6476" s="41" t="s">
        <v>15</v>
      </c>
      <c r="E6476" s="41" t="s">
        <v>170</v>
      </c>
      <c r="F6476" s="41" t="s">
        <v>170</v>
      </c>
      <c r="G6476" s="41" t="s">
        <v>762</v>
      </c>
      <c r="H6476" s="41">
        <v>10</v>
      </c>
      <c r="I6476" s="41">
        <v>5943.0485999796401</v>
      </c>
      <c r="J6476" s="41">
        <v>3928</v>
      </c>
      <c r="K6476" s="41">
        <v>571</v>
      </c>
      <c r="L6476" s="41">
        <v>78.167200000000008</v>
      </c>
      <c r="M6476" s="41">
        <v>11.3629</v>
      </c>
      <c r="N6476" s="41"/>
      <c r="O6476" s="41"/>
      <c r="P6476" s="41"/>
      <c r="Q6476" s="41"/>
      <c r="R6476" s="41">
        <v>8352</v>
      </c>
      <c r="S6476" s="41">
        <v>149.5008</v>
      </c>
      <c r="T6476" s="41"/>
      <c r="U6476" s="41"/>
      <c r="V6476" s="41">
        <v>12851</v>
      </c>
      <c r="W6476" s="41">
        <v>239.0309</v>
      </c>
      <c r="X6476" s="41"/>
      <c r="Y6476" s="41"/>
      <c r="Z6476" s="41">
        <v>6112.1234329067101</v>
      </c>
      <c r="AA6476" s="6">
        <f>0</f>
        <v>0</v>
      </c>
      <c r="AB6476" s="6">
        <f t="shared" si="568"/>
        <v>239.0309</v>
      </c>
      <c r="AC6476">
        <f t="shared" si="572"/>
        <v>0</v>
      </c>
      <c r="AD6476" s="6">
        <f t="shared" si="574"/>
        <v>-239.0309</v>
      </c>
      <c r="AE6476" s="6">
        <f>SUMIFS($AC$3:AC6476,$B$3:B6476,B6476)</f>
        <v>0</v>
      </c>
      <c r="AF6476" s="6">
        <f t="shared" si="569"/>
        <v>2674.3718699908381</v>
      </c>
      <c r="AG6476" s="6">
        <f t="shared" si="570"/>
        <v>2674.3718699908381</v>
      </c>
      <c r="AH6476" s="6">
        <f>VLOOKUP(Table19[[#This Row],[PracticeCode]],$AV$3:$AY$345,4,FALSE)</f>
        <v>0</v>
      </c>
      <c r="AI6476" s="27">
        <f t="shared" si="571"/>
        <v>194337.68921933425</v>
      </c>
      <c r="AJ6476" s="6">
        <f t="shared" si="565"/>
        <v>0</v>
      </c>
      <c r="AK6476" s="6">
        <f t="shared" si="566"/>
        <v>1833.637029872013</v>
      </c>
      <c r="AL6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6)</f>
        <v>0</v>
      </c>
      <c r="AM6476" s="6">
        <f>SUMIFS($AL$3:AL6476,$B$3:B6476,B6476,$E$3:E6476,E6476,$AN$3:AN6476,AN6476)</f>
        <v>0</v>
      </c>
      <c r="AN6476" s="113">
        <v>45627</v>
      </c>
      <c r="AO6476" s="6">
        <f t="shared" si="573"/>
        <v>0</v>
      </c>
      <c r="AP6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6" s="6">
        <f>IF(Table19[[#This Row],[24-25 FOT (Cumulative) Validation]]=1,Table19[[#This Row],[24-25 Total Funding Allocation]],0)</f>
        <v>0</v>
      </c>
      <c r="AR6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6" s="41" t="str">
        <f>Table19[[#This Row],[PracticeCode]]&amp;Table19[[#This Row],[Reporting Month]]</f>
        <v>E8571345627</v>
      </c>
      <c r="AU6476" s="41" t="str">
        <f>Table19[[#This Row],[PracticeCode]]&amp;" "&amp;INDEX(B:B,MATCH(Table19[[#This Row],[PracticeCode]]&amp;DATEVALUE("01/12/2024"),AT:AT,0))</f>
        <v>E85713 Hounslow Family Practice</v>
      </c>
    </row>
    <row r="6477" spans="1:47" ht="15" customHeight="1">
      <c r="A6477" t="str">
        <f t="shared" si="564"/>
        <v>Hounslow Family PracticeHounslow HealthHounslowE85713Feb11</v>
      </c>
      <c r="B6477" s="41" t="s">
        <v>169</v>
      </c>
      <c r="C6477" s="41" t="s">
        <v>431</v>
      </c>
      <c r="D6477" s="41" t="s">
        <v>15</v>
      </c>
      <c r="E6477" s="41" t="s">
        <v>170</v>
      </c>
      <c r="F6477" s="41" t="s">
        <v>170</v>
      </c>
      <c r="G6477" s="41" t="s">
        <v>763</v>
      </c>
      <c r="H6477" s="41">
        <v>11</v>
      </c>
      <c r="I6477" s="41">
        <v>5943.0485999796401</v>
      </c>
      <c r="J6477" s="41">
        <v>2539</v>
      </c>
      <c r="K6477" s="41">
        <v>278</v>
      </c>
      <c r="L6477" s="41">
        <v>50.5261</v>
      </c>
      <c r="M6477" s="41">
        <v>5.5322000000000005</v>
      </c>
      <c r="N6477" s="41"/>
      <c r="O6477" s="41"/>
      <c r="P6477" s="41"/>
      <c r="Q6477" s="41"/>
      <c r="R6477" s="41">
        <v>8077</v>
      </c>
      <c r="S6477" s="41">
        <v>144.57830000000001</v>
      </c>
      <c r="T6477" s="41"/>
      <c r="U6477" s="41"/>
      <c r="V6477" s="41">
        <v>10894</v>
      </c>
      <c r="W6477" s="41">
        <v>200.63660000000002</v>
      </c>
      <c r="X6477" s="41"/>
      <c r="Y6477" s="41"/>
      <c r="Z6477" s="41">
        <v>6112.1234329067101</v>
      </c>
      <c r="AA6477" s="6">
        <f>0</f>
        <v>0</v>
      </c>
      <c r="AB6477" s="6">
        <f t="shared" si="568"/>
        <v>200.63660000000002</v>
      </c>
      <c r="AC6477">
        <f t="shared" si="572"/>
        <v>0</v>
      </c>
      <c r="AD6477" s="6">
        <f t="shared" si="574"/>
        <v>-200.63660000000002</v>
      </c>
      <c r="AE6477" s="6">
        <f>SUMIFS($AC$3:AC6477,$B$3:B6477,B6477)</f>
        <v>0</v>
      </c>
      <c r="AF6477" s="6">
        <f t="shared" si="569"/>
        <v>2674.3718699908381</v>
      </c>
      <c r="AG6477" s="6">
        <f t="shared" si="570"/>
        <v>2674.3718699908381</v>
      </c>
      <c r="AH6477" s="6">
        <f>VLOOKUP(Table19[[#This Row],[PracticeCode]],$AV$3:$AY$345,4,FALSE)</f>
        <v>0</v>
      </c>
      <c r="AI6477" s="27">
        <f t="shared" si="571"/>
        <v>194337.68921933425</v>
      </c>
      <c r="AJ6477" s="6">
        <f t="shared" si="565"/>
        <v>0</v>
      </c>
      <c r="AK6477" s="6">
        <f t="shared" si="566"/>
        <v>1833.637029872013</v>
      </c>
      <c r="AL6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7)</f>
        <v>0</v>
      </c>
      <c r="AM6477" s="6">
        <f>SUMIFS($AL$3:AL6477,$B$3:B6477,B6477,$E$3:E6477,E6477,$AN$3:AN6477,AN6477)</f>
        <v>0</v>
      </c>
      <c r="AN6477" s="113">
        <v>45627</v>
      </c>
      <c r="AO6477" s="6">
        <f t="shared" si="573"/>
        <v>0</v>
      </c>
      <c r="AP6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7" s="6">
        <f>IF(Table19[[#This Row],[24-25 FOT (Cumulative) Validation]]=1,Table19[[#This Row],[24-25 Total Funding Allocation]],0)</f>
        <v>0</v>
      </c>
      <c r="AR6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7" s="41" t="str">
        <f>Table19[[#This Row],[PracticeCode]]&amp;Table19[[#This Row],[Reporting Month]]</f>
        <v>E8571345627</v>
      </c>
      <c r="AU6477" s="41" t="str">
        <f>Table19[[#This Row],[PracticeCode]]&amp;" "&amp;INDEX(B:B,MATCH(Table19[[#This Row],[PracticeCode]]&amp;DATEVALUE("01/12/2024"),AT:AT,0))</f>
        <v>E85713 Hounslow Family Practice</v>
      </c>
    </row>
    <row r="6478" spans="1:47" ht="15" customHeight="1">
      <c r="A6478" t="str">
        <f t="shared" si="564"/>
        <v>Hounslow Family PracticeHounslow HealthHounslowE85713Mar12</v>
      </c>
      <c r="B6478" s="41" t="s">
        <v>169</v>
      </c>
      <c r="C6478" s="41" t="s">
        <v>431</v>
      </c>
      <c r="D6478" s="41" t="s">
        <v>15</v>
      </c>
      <c r="E6478" s="41" t="s">
        <v>170</v>
      </c>
      <c r="F6478" s="41" t="s">
        <v>170</v>
      </c>
      <c r="G6478" s="41" t="s">
        <v>764</v>
      </c>
      <c r="H6478" s="41">
        <v>12</v>
      </c>
      <c r="I6478" s="41">
        <v>5943.0485999796401</v>
      </c>
      <c r="J6478" s="41">
        <v>1138</v>
      </c>
      <c r="K6478" s="41">
        <v>176</v>
      </c>
      <c r="L6478" s="41">
        <v>22.6462</v>
      </c>
      <c r="M6478" s="41">
        <v>3.5024000000000002</v>
      </c>
      <c r="N6478" s="41"/>
      <c r="O6478" s="41"/>
      <c r="P6478" s="41"/>
      <c r="Q6478" s="41"/>
      <c r="R6478" s="41">
        <v>7008</v>
      </c>
      <c r="S6478" s="41">
        <v>125.4432</v>
      </c>
      <c r="T6478" s="41"/>
      <c r="U6478" s="41"/>
      <c r="V6478" s="41">
        <v>8322</v>
      </c>
      <c r="W6478" s="41">
        <v>151.59180000000001</v>
      </c>
      <c r="X6478" s="41"/>
      <c r="Y6478" s="41"/>
      <c r="Z6478" s="41">
        <v>6112.1234329067101</v>
      </c>
      <c r="AA6478" s="6">
        <f>0</f>
        <v>0</v>
      </c>
      <c r="AB6478" s="6">
        <f t="shared" si="568"/>
        <v>151.59180000000001</v>
      </c>
      <c r="AC6478">
        <f t="shared" si="572"/>
        <v>0</v>
      </c>
      <c r="AD6478" s="6">
        <f t="shared" si="574"/>
        <v>-151.59180000000001</v>
      </c>
      <c r="AE6478" s="6">
        <f>SUMIFS($AC$3:AC6478,$B$3:B6478,B6478)</f>
        <v>0</v>
      </c>
      <c r="AF6478" s="6">
        <f t="shared" si="569"/>
        <v>2674.3718699908381</v>
      </c>
      <c r="AG6478" s="6">
        <f t="shared" si="570"/>
        <v>2674.3718699908381</v>
      </c>
      <c r="AH6478" s="6">
        <f>VLOOKUP(Table19[[#This Row],[PracticeCode]],$AV$3:$AY$345,4,FALSE)</f>
        <v>0</v>
      </c>
      <c r="AI6478" s="27">
        <f t="shared" si="571"/>
        <v>194337.68921933425</v>
      </c>
      <c r="AJ6478" s="6">
        <f t="shared" si="565"/>
        <v>0</v>
      </c>
      <c r="AK6478" s="6">
        <f t="shared" si="566"/>
        <v>1833.637029872013</v>
      </c>
      <c r="AL6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8)</f>
        <v>0</v>
      </c>
      <c r="AM6478" s="6">
        <f>SUMIFS($AL$3:AL6478,$B$3:B6478,B6478,$E$3:E6478,E6478,$AN$3:AN6478,AN6478)</f>
        <v>0</v>
      </c>
      <c r="AN6478" s="113">
        <v>45627</v>
      </c>
      <c r="AO6478" s="6">
        <f t="shared" si="573"/>
        <v>0</v>
      </c>
      <c r="AP6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78" s="6">
        <f>IF(Table19[[#This Row],[24-25 FOT (Cumulative) Validation]]=1,Table19[[#This Row],[24-25 Total Funding Allocation]],0)</f>
        <v>0</v>
      </c>
      <c r="AR6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8" s="41" t="str">
        <f>Table19[[#This Row],[PracticeCode]]&amp;Table19[[#This Row],[Reporting Month]]</f>
        <v>E8571345627</v>
      </c>
      <c r="AU6478" s="41" t="str">
        <f>Table19[[#This Row],[PracticeCode]]&amp;" "&amp;INDEX(B:B,MATCH(Table19[[#This Row],[PracticeCode]]&amp;DATEVALUE("01/12/2024"),AT:AT,0))</f>
        <v>E85713 Hounslow Family Practice</v>
      </c>
    </row>
    <row r="6479" spans="1:47" ht="15" customHeight="1">
      <c r="A6479" t="str">
        <f t="shared" si="564"/>
        <v>BROADMEAD SURGERY (THE CHURCH ROAD SURGERY)NortholtEalingE85715Apr1</v>
      </c>
      <c r="B6479" s="41" t="s">
        <v>541</v>
      </c>
      <c r="C6479" s="41" t="s">
        <v>530</v>
      </c>
      <c r="D6479" s="41" t="s">
        <v>11</v>
      </c>
      <c r="E6479" s="41" t="s">
        <v>45</v>
      </c>
      <c r="F6479" s="41" t="s">
        <v>45</v>
      </c>
      <c r="G6479" s="41" t="s">
        <v>753</v>
      </c>
      <c r="H6479" s="41">
        <v>1</v>
      </c>
      <c r="I6479" s="41">
        <v>7339.7230507295999</v>
      </c>
      <c r="J6479" s="41">
        <v>2453</v>
      </c>
      <c r="K6479" s="41">
        <v>0</v>
      </c>
      <c r="L6479" s="41">
        <v>45.380499999999998</v>
      </c>
      <c r="M6479" s="41">
        <v>0</v>
      </c>
      <c r="N6479" s="41">
        <v>3452</v>
      </c>
      <c r="O6479" s="41">
        <v>0</v>
      </c>
      <c r="P6479" s="41">
        <v>68.694800000000001</v>
      </c>
      <c r="Q6479" s="41">
        <v>0</v>
      </c>
      <c r="R6479" s="41">
        <v>6713</v>
      </c>
      <c r="S6479" s="41">
        <v>120.1627</v>
      </c>
      <c r="T6479" s="41">
        <v>8222</v>
      </c>
      <c r="U6479" s="41">
        <v>180.88399999999999</v>
      </c>
      <c r="V6479" s="41">
        <v>9166</v>
      </c>
      <c r="W6479" s="41">
        <v>165.54320000000001</v>
      </c>
      <c r="X6479" s="41">
        <v>11674</v>
      </c>
      <c r="Y6479" s="41">
        <v>249.5788</v>
      </c>
      <c r="Z6479" s="41">
        <v>7333.8847775097502</v>
      </c>
      <c r="AA6479" s="6">
        <f>0</f>
        <v>0</v>
      </c>
      <c r="AB6479" s="6">
        <f t="shared" si="568"/>
        <v>165.54320000000001</v>
      </c>
      <c r="AC6479">
        <f t="shared" si="572"/>
        <v>0</v>
      </c>
      <c r="AD6479" s="6">
        <f t="shared" ref="AD6479:AD6502" si="575">AL6479-AB6479</f>
        <v>-165.54320000000001</v>
      </c>
      <c r="AE6479" s="6">
        <f>SUMIFS($AC$3:AC6479,$B$3:B6479,B6479)</f>
        <v>0</v>
      </c>
      <c r="AF6479" s="6">
        <f t="shared" si="569"/>
        <v>3302.87537282832</v>
      </c>
      <c r="AG6479" s="6">
        <f t="shared" si="570"/>
        <v>3302.87537282832</v>
      </c>
      <c r="AH6479" s="6">
        <f>VLOOKUP(Table19[[#This Row],[PracticeCode]],$AV$3:$AY$345,4,FALSE)</f>
        <v>0</v>
      </c>
      <c r="AI6479" s="27">
        <f t="shared" si="571"/>
        <v>240008.94375885793</v>
      </c>
      <c r="AJ6479" s="6">
        <f t="shared" si="565"/>
        <v>0</v>
      </c>
      <c r="AK6479" s="6">
        <f t="shared" si="566"/>
        <v>2200.1654332529251</v>
      </c>
      <c r="AL6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9)</f>
        <v>0</v>
      </c>
      <c r="AM6479" s="6">
        <f>SUMIFS($AL$3:AL6479,$B$3:B6479,B6479,$E$3:E6479,E6479,$AN$3:AN6479,AN6479)</f>
        <v>0</v>
      </c>
      <c r="AN6479" s="113">
        <v>45627</v>
      </c>
      <c r="AO6479" s="6">
        <f t="shared" si="573"/>
        <v>0</v>
      </c>
      <c r="AP6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9" s="6">
        <f>IF(Table19[[#This Row],[24-25 FOT (Cumulative) Validation]]=1,Table19[[#This Row],[24-25 Total Funding Allocation]],0)</f>
        <v>0</v>
      </c>
      <c r="AR6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79" s="41" t="str">
        <f>Table19[[#This Row],[PracticeCode]]&amp;Table19[[#This Row],[Reporting Month]]</f>
        <v>E8571545627</v>
      </c>
      <c r="AU6479" s="41" t="str">
        <f>Table19[[#This Row],[PracticeCode]]&amp;" "&amp;INDEX(B:B,MATCH(Table19[[#This Row],[PracticeCode]]&amp;DATEVALUE("01/12/2024"),AT:AT,0))</f>
        <v>E85715 BROADMEAD SURGERY (THE CHURCH ROAD SURGERY)</v>
      </c>
    </row>
    <row r="6480" spans="1:47" ht="15" customHeight="1">
      <c r="A6480" t="str">
        <f t="shared" si="564"/>
        <v>BROADMEAD SURGERY (THE CHURCH ROAD SURGERY)NortholtEalingE85715May2</v>
      </c>
      <c r="B6480" s="41" t="s">
        <v>541</v>
      </c>
      <c r="C6480" s="41" t="s">
        <v>530</v>
      </c>
      <c r="D6480" s="41" t="s">
        <v>11</v>
      </c>
      <c r="E6480" s="41" t="s">
        <v>45</v>
      </c>
      <c r="F6480" s="41" t="s">
        <v>45</v>
      </c>
      <c r="G6480" s="41" t="s">
        <v>754</v>
      </c>
      <c r="H6480" s="41">
        <v>2</v>
      </c>
      <c r="I6480" s="41">
        <v>7339.7230507295999</v>
      </c>
      <c r="J6480" s="41">
        <v>2575</v>
      </c>
      <c r="K6480" s="41">
        <v>65</v>
      </c>
      <c r="L6480" s="41">
        <v>47.637499999999996</v>
      </c>
      <c r="M6480" s="41">
        <v>1.2024999999999999</v>
      </c>
      <c r="N6480" s="41">
        <v>2508</v>
      </c>
      <c r="O6480" s="41">
        <v>0</v>
      </c>
      <c r="P6480" s="41">
        <v>49.909200000000006</v>
      </c>
      <c r="Q6480" s="41">
        <v>0</v>
      </c>
      <c r="R6480" s="41">
        <v>8509</v>
      </c>
      <c r="S6480" s="41">
        <v>152.31110000000001</v>
      </c>
      <c r="T6480" s="41">
        <v>8843</v>
      </c>
      <c r="U6480" s="41">
        <v>194.54599999999999</v>
      </c>
      <c r="V6480" s="41">
        <v>11149</v>
      </c>
      <c r="W6480" s="41">
        <v>201.15110000000001</v>
      </c>
      <c r="X6480" s="41">
        <v>11351</v>
      </c>
      <c r="Y6480" s="41">
        <v>244.45519999999999</v>
      </c>
      <c r="Z6480" s="41">
        <v>7333.8847775097502</v>
      </c>
      <c r="AA6480" s="6">
        <f>0</f>
        <v>0</v>
      </c>
      <c r="AB6480" s="6">
        <f t="shared" si="568"/>
        <v>201.15110000000001</v>
      </c>
      <c r="AC6480">
        <f t="shared" si="572"/>
        <v>0</v>
      </c>
      <c r="AD6480" s="6">
        <f t="shared" si="575"/>
        <v>-201.15110000000001</v>
      </c>
      <c r="AE6480" s="6">
        <f>SUMIFS($AC$3:AC6480,$B$3:B6480,B6480)</f>
        <v>0</v>
      </c>
      <c r="AF6480" s="6">
        <f t="shared" si="569"/>
        <v>3302.87537282832</v>
      </c>
      <c r="AG6480" s="6">
        <f t="shared" si="570"/>
        <v>3302.87537282832</v>
      </c>
      <c r="AH6480" s="6">
        <f>VLOOKUP(Table19[[#This Row],[PracticeCode]],$AV$3:$AY$345,4,FALSE)</f>
        <v>0</v>
      </c>
      <c r="AI6480" s="27">
        <f t="shared" si="571"/>
        <v>240008.94375885793</v>
      </c>
      <c r="AJ6480" s="6">
        <f t="shared" si="565"/>
        <v>0</v>
      </c>
      <c r="AK6480" s="6">
        <f t="shared" si="566"/>
        <v>2200.1654332529251</v>
      </c>
      <c r="AL6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0)</f>
        <v>0</v>
      </c>
      <c r="AM6480" s="6">
        <f>SUMIFS($AL$3:AL6480,$B$3:B6480,B6480,$E$3:E6480,E6480,$AN$3:AN6480,AN6480)</f>
        <v>0</v>
      </c>
      <c r="AN6480" s="113">
        <v>45627</v>
      </c>
      <c r="AO6480" s="6">
        <f t="shared" si="573"/>
        <v>0</v>
      </c>
      <c r="AP6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0" s="6">
        <f>IF(Table19[[#This Row],[24-25 FOT (Cumulative) Validation]]=1,Table19[[#This Row],[24-25 Total Funding Allocation]],0)</f>
        <v>0</v>
      </c>
      <c r="AR6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0" s="41" t="str">
        <f>Table19[[#This Row],[PracticeCode]]&amp;Table19[[#This Row],[Reporting Month]]</f>
        <v>E8571545627</v>
      </c>
      <c r="AU6480" s="41" t="str">
        <f>Table19[[#This Row],[PracticeCode]]&amp;" "&amp;INDEX(B:B,MATCH(Table19[[#This Row],[PracticeCode]]&amp;DATEVALUE("01/12/2024"),AT:AT,0))</f>
        <v>E85715 BROADMEAD SURGERY (THE CHURCH ROAD SURGERY)</v>
      </c>
    </row>
    <row r="6481" spans="1:47" ht="15" customHeight="1">
      <c r="A6481" t="str">
        <f t="shared" si="564"/>
        <v>BROADMEAD SURGERY (THE CHURCH ROAD SURGERY)NortholtEalingE85715Jun3</v>
      </c>
      <c r="B6481" s="41" t="s">
        <v>541</v>
      </c>
      <c r="C6481" s="41" t="s">
        <v>530</v>
      </c>
      <c r="D6481" s="41" t="s">
        <v>11</v>
      </c>
      <c r="E6481" s="41" t="s">
        <v>45</v>
      </c>
      <c r="F6481" s="41" t="s">
        <v>45</v>
      </c>
      <c r="G6481" s="41" t="s">
        <v>755</v>
      </c>
      <c r="H6481" s="41">
        <v>3</v>
      </c>
      <c r="I6481" s="41">
        <v>7339.7230507295999</v>
      </c>
      <c r="J6481" s="41">
        <v>2321</v>
      </c>
      <c r="K6481" s="41">
        <v>0</v>
      </c>
      <c r="L6481" s="41">
        <v>42.938499999999998</v>
      </c>
      <c r="M6481" s="41">
        <v>0</v>
      </c>
      <c r="N6481" s="41">
        <v>2425</v>
      </c>
      <c r="O6481" s="41">
        <v>4</v>
      </c>
      <c r="P6481" s="41">
        <v>48.2575</v>
      </c>
      <c r="Q6481" s="41">
        <v>7.9600000000000004E-2</v>
      </c>
      <c r="R6481" s="41">
        <v>7788</v>
      </c>
      <c r="S6481" s="41">
        <v>139.40520000000001</v>
      </c>
      <c r="T6481" s="41">
        <v>10013</v>
      </c>
      <c r="U6481" s="41">
        <v>220.286</v>
      </c>
      <c r="V6481" s="41">
        <v>10109</v>
      </c>
      <c r="W6481" s="41">
        <v>182.34370000000001</v>
      </c>
      <c r="X6481" s="41">
        <v>12442</v>
      </c>
      <c r="Y6481" s="41">
        <v>268.62310000000002</v>
      </c>
      <c r="Z6481" s="41">
        <v>7333.8847775097502</v>
      </c>
      <c r="AA6481" s="6">
        <f>0</f>
        <v>0</v>
      </c>
      <c r="AB6481" s="6">
        <f t="shared" si="568"/>
        <v>182.34370000000001</v>
      </c>
      <c r="AC6481">
        <f t="shared" si="572"/>
        <v>0</v>
      </c>
      <c r="AD6481" s="6">
        <f t="shared" si="575"/>
        <v>-182.34370000000001</v>
      </c>
      <c r="AE6481" s="6">
        <f>SUMIFS($AC$3:AC6481,$B$3:B6481,B6481)</f>
        <v>0</v>
      </c>
      <c r="AF6481" s="6">
        <f t="shared" si="569"/>
        <v>3302.87537282832</v>
      </c>
      <c r="AG6481" s="6">
        <f t="shared" si="570"/>
        <v>3302.87537282832</v>
      </c>
      <c r="AH6481" s="6">
        <f>VLOOKUP(Table19[[#This Row],[PracticeCode]],$AV$3:$AY$345,4,FALSE)</f>
        <v>0</v>
      </c>
      <c r="AI6481" s="27">
        <f t="shared" si="571"/>
        <v>240008.94375885793</v>
      </c>
      <c r="AJ6481" s="6">
        <f t="shared" si="565"/>
        <v>0</v>
      </c>
      <c r="AK6481" s="6">
        <f t="shared" si="566"/>
        <v>2200.1654332529251</v>
      </c>
      <c r="AL6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1)</f>
        <v>0</v>
      </c>
      <c r="AM6481" s="6">
        <f>SUMIFS($AL$3:AL6481,$B$3:B6481,B6481,$E$3:E6481,E6481,$AN$3:AN6481,AN6481)</f>
        <v>0</v>
      </c>
      <c r="AN6481" s="113">
        <v>45627</v>
      </c>
      <c r="AO6481" s="6">
        <f t="shared" si="573"/>
        <v>0</v>
      </c>
      <c r="AP6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1" s="6">
        <f>IF(Table19[[#This Row],[24-25 FOT (Cumulative) Validation]]=1,Table19[[#This Row],[24-25 Total Funding Allocation]],0)</f>
        <v>0</v>
      </c>
      <c r="AR6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1" s="41" t="str">
        <f>Table19[[#This Row],[PracticeCode]]&amp;Table19[[#This Row],[Reporting Month]]</f>
        <v>E8571545627</v>
      </c>
      <c r="AU6481" s="41" t="str">
        <f>Table19[[#This Row],[PracticeCode]]&amp;" "&amp;INDEX(B:B,MATCH(Table19[[#This Row],[PracticeCode]]&amp;DATEVALUE("01/12/2024"),AT:AT,0))</f>
        <v>E85715 BROADMEAD SURGERY (THE CHURCH ROAD SURGERY)</v>
      </c>
    </row>
    <row r="6482" spans="1:47" ht="15" customHeight="1">
      <c r="A6482" t="str">
        <f t="shared" si="564"/>
        <v>BROADMEAD SURGERY (THE CHURCH ROAD SURGERY)NortholtEalingE85715Jul4</v>
      </c>
      <c r="B6482" s="41" t="s">
        <v>541</v>
      </c>
      <c r="C6482" s="41" t="s">
        <v>530</v>
      </c>
      <c r="D6482" s="41" t="s">
        <v>11</v>
      </c>
      <c r="E6482" s="41" t="s">
        <v>45</v>
      </c>
      <c r="F6482" s="41" t="s">
        <v>45</v>
      </c>
      <c r="G6482" s="41" t="s">
        <v>756</v>
      </c>
      <c r="H6482" s="41">
        <v>4</v>
      </c>
      <c r="I6482" s="41">
        <v>7339.7230507295999</v>
      </c>
      <c r="J6482" s="41">
        <v>2298</v>
      </c>
      <c r="K6482" s="41">
        <v>0</v>
      </c>
      <c r="L6482" s="41">
        <v>42.512999999999998</v>
      </c>
      <c r="M6482" s="41">
        <v>0</v>
      </c>
      <c r="N6482" s="41">
        <v>1534</v>
      </c>
      <c r="O6482" s="41">
        <v>0</v>
      </c>
      <c r="P6482" s="41">
        <v>30.526600000000002</v>
      </c>
      <c r="Q6482" s="41">
        <v>0</v>
      </c>
      <c r="R6482" s="41">
        <v>7732</v>
      </c>
      <c r="S6482" s="41">
        <v>138.40280000000001</v>
      </c>
      <c r="T6482" s="41">
        <v>13149</v>
      </c>
      <c r="U6482" s="41">
        <v>289.27800000000002</v>
      </c>
      <c r="V6482" s="41">
        <v>10030</v>
      </c>
      <c r="W6482" s="41">
        <v>180.91580000000002</v>
      </c>
      <c r="X6482" s="41">
        <v>14683</v>
      </c>
      <c r="Y6482" s="41">
        <v>319.80460000000005</v>
      </c>
      <c r="Z6482" s="41">
        <v>7333.8847775097502</v>
      </c>
      <c r="AA6482" s="6">
        <f>0</f>
        <v>0</v>
      </c>
      <c r="AB6482" s="6">
        <f t="shared" si="568"/>
        <v>180.91580000000002</v>
      </c>
      <c r="AC6482">
        <f t="shared" si="572"/>
        <v>0</v>
      </c>
      <c r="AD6482" s="6">
        <f t="shared" si="575"/>
        <v>-180.91580000000002</v>
      </c>
      <c r="AE6482" s="6">
        <f>SUMIFS($AC$3:AC6482,$B$3:B6482,B6482)</f>
        <v>0</v>
      </c>
      <c r="AF6482" s="6">
        <f t="shared" si="569"/>
        <v>3302.87537282832</v>
      </c>
      <c r="AG6482" s="6">
        <f t="shared" si="570"/>
        <v>3302.87537282832</v>
      </c>
      <c r="AH6482" s="6">
        <f>VLOOKUP(Table19[[#This Row],[PracticeCode]],$AV$3:$AY$345,4,FALSE)</f>
        <v>0</v>
      </c>
      <c r="AI6482" s="27">
        <f t="shared" si="571"/>
        <v>240008.94375885793</v>
      </c>
      <c r="AJ6482" s="6">
        <f t="shared" si="565"/>
        <v>0</v>
      </c>
      <c r="AK6482" s="6">
        <f t="shared" si="566"/>
        <v>2200.1654332529251</v>
      </c>
      <c r="AL6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2)</f>
        <v>0</v>
      </c>
      <c r="AM6482" s="6">
        <f>SUMIFS($AL$3:AL6482,$B$3:B6482,B6482,$E$3:E6482,E6482,$AN$3:AN6482,AN6482)</f>
        <v>0</v>
      </c>
      <c r="AN6482" s="113">
        <v>45627</v>
      </c>
      <c r="AO6482" s="6">
        <f t="shared" si="573"/>
        <v>0</v>
      </c>
      <c r="AP6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2" s="6">
        <f>IF(Table19[[#This Row],[24-25 FOT (Cumulative) Validation]]=1,Table19[[#This Row],[24-25 Total Funding Allocation]],0)</f>
        <v>0</v>
      </c>
      <c r="AR6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2" s="41" t="str">
        <f>Table19[[#This Row],[PracticeCode]]&amp;Table19[[#This Row],[Reporting Month]]</f>
        <v>E8571545627</v>
      </c>
      <c r="AU6482" s="41" t="str">
        <f>Table19[[#This Row],[PracticeCode]]&amp;" "&amp;INDEX(B:B,MATCH(Table19[[#This Row],[PracticeCode]]&amp;DATEVALUE("01/12/2024"),AT:AT,0))</f>
        <v>E85715 BROADMEAD SURGERY (THE CHURCH ROAD SURGERY)</v>
      </c>
    </row>
    <row r="6483" spans="1:47" ht="15" customHeight="1">
      <c r="A6483" t="str">
        <f t="shared" si="564"/>
        <v>BROADMEAD SURGERY (THE CHURCH ROAD SURGERY)NortholtEalingE85715Aug5</v>
      </c>
      <c r="B6483" s="41" t="s">
        <v>541</v>
      </c>
      <c r="C6483" s="41" t="s">
        <v>530</v>
      </c>
      <c r="D6483" s="41" t="s">
        <v>11</v>
      </c>
      <c r="E6483" s="41" t="s">
        <v>45</v>
      </c>
      <c r="F6483" s="41" t="s">
        <v>45</v>
      </c>
      <c r="G6483" s="41" t="s">
        <v>757</v>
      </c>
      <c r="H6483" s="41">
        <v>5</v>
      </c>
      <c r="I6483" s="41">
        <v>7339.7230507295999</v>
      </c>
      <c r="J6483" s="41">
        <v>2009</v>
      </c>
      <c r="K6483" s="41">
        <v>0</v>
      </c>
      <c r="L6483" s="41">
        <v>37.166499999999999</v>
      </c>
      <c r="M6483" s="41">
        <v>0</v>
      </c>
      <c r="N6483" s="41">
        <v>1218</v>
      </c>
      <c r="O6483" s="41">
        <v>0</v>
      </c>
      <c r="P6483" s="41">
        <v>24.238200000000003</v>
      </c>
      <c r="Q6483" s="41">
        <v>0</v>
      </c>
      <c r="R6483" s="41">
        <v>21979</v>
      </c>
      <c r="S6483" s="41">
        <v>393.42410000000001</v>
      </c>
      <c r="T6483" s="41">
        <v>12227</v>
      </c>
      <c r="U6483" s="41">
        <v>268.99400000000003</v>
      </c>
      <c r="V6483" s="41">
        <v>23988</v>
      </c>
      <c r="W6483" s="41">
        <v>430.59059999999999</v>
      </c>
      <c r="X6483" s="41">
        <v>13445</v>
      </c>
      <c r="Y6483" s="41">
        <v>293.23220000000003</v>
      </c>
      <c r="Z6483" s="41">
        <v>7333.8847775097502</v>
      </c>
      <c r="AA6483" s="6">
        <f>0</f>
        <v>0</v>
      </c>
      <c r="AB6483" s="6">
        <f t="shared" si="568"/>
        <v>430.59059999999999</v>
      </c>
      <c r="AC6483">
        <f t="shared" si="572"/>
        <v>0</v>
      </c>
      <c r="AD6483" s="6">
        <f t="shared" si="575"/>
        <v>-430.59059999999999</v>
      </c>
      <c r="AE6483" s="6">
        <f>SUMIFS($AC$3:AC6483,$B$3:B6483,B6483)</f>
        <v>0</v>
      </c>
      <c r="AF6483" s="6">
        <f t="shared" si="569"/>
        <v>3302.87537282832</v>
      </c>
      <c r="AG6483" s="6">
        <f t="shared" si="570"/>
        <v>3302.87537282832</v>
      </c>
      <c r="AH6483" s="6">
        <f>VLOOKUP(Table19[[#This Row],[PracticeCode]],$AV$3:$AY$345,4,FALSE)</f>
        <v>0</v>
      </c>
      <c r="AI6483" s="27">
        <f t="shared" si="571"/>
        <v>240008.94375885793</v>
      </c>
      <c r="AJ6483" s="6">
        <f t="shared" si="565"/>
        <v>0</v>
      </c>
      <c r="AK6483" s="6">
        <f t="shared" si="566"/>
        <v>2200.1654332529251</v>
      </c>
      <c r="AL6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3)</f>
        <v>0</v>
      </c>
      <c r="AM6483" s="6">
        <f>SUMIFS($AL$3:AL6483,$B$3:B6483,B6483,$E$3:E6483,E6483,$AN$3:AN6483,AN6483)</f>
        <v>0</v>
      </c>
      <c r="AN6483" s="113">
        <v>45627</v>
      </c>
      <c r="AO6483" s="6">
        <f t="shared" si="573"/>
        <v>0</v>
      </c>
      <c r="AP6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3" s="6">
        <f>IF(Table19[[#This Row],[24-25 FOT (Cumulative) Validation]]=1,Table19[[#This Row],[24-25 Total Funding Allocation]],0)</f>
        <v>0</v>
      </c>
      <c r="AR6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3" s="41" t="str">
        <f>Table19[[#This Row],[PracticeCode]]&amp;Table19[[#This Row],[Reporting Month]]</f>
        <v>E8571545627</v>
      </c>
      <c r="AU6483" s="41" t="str">
        <f>Table19[[#This Row],[PracticeCode]]&amp;" "&amp;INDEX(B:B,MATCH(Table19[[#This Row],[PracticeCode]]&amp;DATEVALUE("01/12/2024"),AT:AT,0))</f>
        <v>E85715 BROADMEAD SURGERY (THE CHURCH ROAD SURGERY)</v>
      </c>
    </row>
    <row r="6484" spans="1:47" ht="15" customHeight="1">
      <c r="A6484" t="str">
        <f t="shared" si="564"/>
        <v>BROADMEAD SURGERY (THE CHURCH ROAD SURGERY)NortholtEalingE85715Sep6</v>
      </c>
      <c r="B6484" s="41" t="s">
        <v>541</v>
      </c>
      <c r="C6484" s="41" t="s">
        <v>530</v>
      </c>
      <c r="D6484" s="41" t="s">
        <v>11</v>
      </c>
      <c r="E6484" s="41" t="s">
        <v>45</v>
      </c>
      <c r="F6484" s="41" t="s">
        <v>45</v>
      </c>
      <c r="G6484" s="41" t="s">
        <v>758</v>
      </c>
      <c r="H6484" s="41">
        <v>6</v>
      </c>
      <c r="I6484" s="41">
        <v>7339.7230507295999</v>
      </c>
      <c r="J6484" s="41">
        <v>2285</v>
      </c>
      <c r="K6484" s="41">
        <v>0</v>
      </c>
      <c r="L6484" s="41">
        <v>45.471499999999999</v>
      </c>
      <c r="M6484" s="41">
        <v>0</v>
      </c>
      <c r="N6484" s="41">
        <v>976</v>
      </c>
      <c r="O6484" s="41">
        <v>0</v>
      </c>
      <c r="P6484" s="41">
        <v>21.96</v>
      </c>
      <c r="Q6484" s="41">
        <v>0</v>
      </c>
      <c r="R6484" s="41">
        <v>16044</v>
      </c>
      <c r="S6484" s="41">
        <v>287.18759999999997</v>
      </c>
      <c r="T6484" s="41">
        <v>16120</v>
      </c>
      <c r="U6484" s="41">
        <v>354.64</v>
      </c>
      <c r="V6484" s="41">
        <v>18329</v>
      </c>
      <c r="W6484" s="41">
        <v>332.65909999999997</v>
      </c>
      <c r="X6484" s="41">
        <v>17096</v>
      </c>
      <c r="Y6484" s="41">
        <v>376.59999999999997</v>
      </c>
      <c r="Z6484" s="41">
        <v>7333.8847775097502</v>
      </c>
      <c r="AA6484" s="6">
        <f>0</f>
        <v>0</v>
      </c>
      <c r="AB6484" s="6">
        <f t="shared" si="568"/>
        <v>332.65909999999997</v>
      </c>
      <c r="AC6484">
        <f t="shared" si="572"/>
        <v>0</v>
      </c>
      <c r="AD6484" s="6">
        <f t="shared" si="575"/>
        <v>-332.65909999999997</v>
      </c>
      <c r="AE6484" s="6">
        <f>SUMIFS($AC$3:AC6484,$B$3:B6484,B6484)</f>
        <v>0</v>
      </c>
      <c r="AF6484" s="6">
        <f t="shared" si="569"/>
        <v>3302.87537282832</v>
      </c>
      <c r="AG6484" s="6">
        <f t="shared" si="570"/>
        <v>3302.87537282832</v>
      </c>
      <c r="AH6484" s="6">
        <f>VLOOKUP(Table19[[#This Row],[PracticeCode]],$AV$3:$AY$345,4,FALSE)</f>
        <v>0</v>
      </c>
      <c r="AI6484" s="27">
        <f t="shared" si="571"/>
        <v>240008.94375885793</v>
      </c>
      <c r="AJ6484" s="6">
        <f t="shared" si="565"/>
        <v>0</v>
      </c>
      <c r="AK6484" s="6">
        <f t="shared" si="566"/>
        <v>2200.1654332529251</v>
      </c>
      <c r="AL6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4)</f>
        <v>0</v>
      </c>
      <c r="AM6484" s="6">
        <f>SUMIFS($AL$3:AL6484,$B$3:B6484,B6484,$E$3:E6484,E6484,$AN$3:AN6484,AN6484)</f>
        <v>0</v>
      </c>
      <c r="AN6484" s="113">
        <v>45627</v>
      </c>
      <c r="AO6484" s="6">
        <f t="shared" si="573"/>
        <v>0</v>
      </c>
      <c r="AP6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4" s="6">
        <f>IF(Table19[[#This Row],[24-25 FOT (Cumulative) Validation]]=1,Table19[[#This Row],[24-25 Total Funding Allocation]],0)</f>
        <v>0</v>
      </c>
      <c r="AR6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4" s="41" t="str">
        <f>Table19[[#This Row],[PracticeCode]]&amp;Table19[[#This Row],[Reporting Month]]</f>
        <v>E8571545627</v>
      </c>
      <c r="AU6484" s="41" t="str">
        <f>Table19[[#This Row],[PracticeCode]]&amp;" "&amp;INDEX(B:B,MATCH(Table19[[#This Row],[PracticeCode]]&amp;DATEVALUE("01/12/2024"),AT:AT,0))</f>
        <v>E85715 BROADMEAD SURGERY (THE CHURCH ROAD SURGERY)</v>
      </c>
    </row>
    <row r="6485" spans="1:47" ht="15" customHeight="1">
      <c r="A6485" t="str">
        <f t="shared" si="564"/>
        <v>BROADMEAD SURGERY (THE CHURCH ROAD SURGERY)NortholtEalingE85715Oct7</v>
      </c>
      <c r="B6485" s="41" t="s">
        <v>541</v>
      </c>
      <c r="C6485" s="41" t="s">
        <v>530</v>
      </c>
      <c r="D6485" s="41" t="s">
        <v>11</v>
      </c>
      <c r="E6485" s="41" t="s">
        <v>45</v>
      </c>
      <c r="F6485" s="41" t="s">
        <v>45</v>
      </c>
      <c r="G6485" s="41" t="s">
        <v>759</v>
      </c>
      <c r="H6485" s="41">
        <v>7</v>
      </c>
      <c r="I6485" s="41">
        <v>7339.7230507295999</v>
      </c>
      <c r="J6485" s="41">
        <v>2281</v>
      </c>
      <c r="K6485" s="41">
        <v>0</v>
      </c>
      <c r="L6485" s="41">
        <v>45.3919</v>
      </c>
      <c r="M6485" s="41">
        <v>0</v>
      </c>
      <c r="N6485" s="41">
        <v>1062</v>
      </c>
      <c r="O6485" s="41">
        <v>0</v>
      </c>
      <c r="P6485" s="41">
        <v>23.895</v>
      </c>
      <c r="Q6485" s="41">
        <v>0</v>
      </c>
      <c r="R6485" s="41">
        <v>18085</v>
      </c>
      <c r="S6485" s="41">
        <v>323.72149999999999</v>
      </c>
      <c r="T6485" s="41">
        <v>20951</v>
      </c>
      <c r="U6485" s="41">
        <v>460.92200000000003</v>
      </c>
      <c r="V6485" s="41">
        <v>20366</v>
      </c>
      <c r="W6485" s="41">
        <v>369.11340000000001</v>
      </c>
      <c r="X6485" s="41">
        <v>22013</v>
      </c>
      <c r="Y6485" s="41">
        <v>484.81700000000001</v>
      </c>
      <c r="Z6485" s="41">
        <v>7333.8847775097502</v>
      </c>
      <c r="AA6485" s="6">
        <f>0</f>
        <v>0</v>
      </c>
      <c r="AB6485" s="6">
        <f t="shared" si="568"/>
        <v>369.11340000000001</v>
      </c>
      <c r="AC6485">
        <f t="shared" si="572"/>
        <v>0</v>
      </c>
      <c r="AD6485" s="6">
        <f t="shared" si="575"/>
        <v>-369.11340000000001</v>
      </c>
      <c r="AE6485" s="6">
        <f>SUMIFS($AC$3:AC6485,$B$3:B6485,B6485)</f>
        <v>0</v>
      </c>
      <c r="AF6485" s="6">
        <f t="shared" si="569"/>
        <v>3302.87537282832</v>
      </c>
      <c r="AG6485" s="6">
        <f t="shared" si="570"/>
        <v>3302.87537282832</v>
      </c>
      <c r="AH6485" s="6">
        <f>VLOOKUP(Table19[[#This Row],[PracticeCode]],$AV$3:$AY$345,4,FALSE)</f>
        <v>0</v>
      </c>
      <c r="AI6485" s="27">
        <f t="shared" si="571"/>
        <v>240008.94375885793</v>
      </c>
      <c r="AJ6485" s="6">
        <f t="shared" si="565"/>
        <v>0</v>
      </c>
      <c r="AK6485" s="6">
        <f t="shared" si="566"/>
        <v>2200.1654332529251</v>
      </c>
      <c r="AL6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5)</f>
        <v>0</v>
      </c>
      <c r="AM6485" s="6">
        <f>SUMIFS($AL$3:AL6485,$B$3:B6485,B6485,$E$3:E6485,E6485,$AN$3:AN6485,AN6485)</f>
        <v>0</v>
      </c>
      <c r="AN6485" s="113">
        <v>45627</v>
      </c>
      <c r="AO6485" s="6">
        <f t="shared" si="573"/>
        <v>0</v>
      </c>
      <c r="AP6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5" s="6">
        <f>IF(Table19[[#This Row],[24-25 FOT (Cumulative) Validation]]=1,Table19[[#This Row],[24-25 Total Funding Allocation]],0)</f>
        <v>0</v>
      </c>
      <c r="AR6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5" s="41" t="str">
        <f>Table19[[#This Row],[PracticeCode]]&amp;Table19[[#This Row],[Reporting Month]]</f>
        <v>E8571545627</v>
      </c>
      <c r="AU6485" s="41" t="str">
        <f>Table19[[#This Row],[PracticeCode]]&amp;" "&amp;INDEX(B:B,MATCH(Table19[[#This Row],[PracticeCode]]&amp;DATEVALUE("01/12/2024"),AT:AT,0))</f>
        <v>E85715 BROADMEAD SURGERY (THE CHURCH ROAD SURGERY)</v>
      </c>
    </row>
    <row r="6486" spans="1:47" ht="15" customHeight="1">
      <c r="A6486" t="str">
        <f t="shared" si="564"/>
        <v>BROADMEAD SURGERY (THE CHURCH ROAD SURGERY)NortholtEalingE85715Nov8</v>
      </c>
      <c r="B6486" s="41" t="s">
        <v>541</v>
      </c>
      <c r="C6486" s="41" t="s">
        <v>530</v>
      </c>
      <c r="D6486" s="41" t="s">
        <v>11</v>
      </c>
      <c r="E6486" s="41" t="s">
        <v>45</v>
      </c>
      <c r="F6486" s="41" t="s">
        <v>45</v>
      </c>
      <c r="G6486" s="41" t="s">
        <v>760</v>
      </c>
      <c r="H6486" s="41">
        <v>8</v>
      </c>
      <c r="I6486" s="41">
        <v>7339.7230507295999</v>
      </c>
      <c r="J6486" s="41">
        <v>2204</v>
      </c>
      <c r="K6486" s="41">
        <v>0</v>
      </c>
      <c r="L6486" s="41">
        <v>43.8596</v>
      </c>
      <c r="M6486" s="41">
        <v>0</v>
      </c>
      <c r="N6486" s="41">
        <v>877</v>
      </c>
      <c r="O6486" s="41">
        <v>0</v>
      </c>
      <c r="P6486" s="41">
        <v>19.732499999999998</v>
      </c>
      <c r="Q6486" s="41">
        <v>0</v>
      </c>
      <c r="R6486" s="41">
        <v>15720</v>
      </c>
      <c r="S6486" s="41">
        <v>281.38799999999998</v>
      </c>
      <c r="T6486" s="41">
        <v>13977</v>
      </c>
      <c r="U6486" s="41">
        <v>307.49400000000003</v>
      </c>
      <c r="V6486" s="41">
        <v>17924</v>
      </c>
      <c r="W6486" s="41">
        <v>325.24759999999998</v>
      </c>
      <c r="X6486" s="41">
        <v>14854</v>
      </c>
      <c r="Y6486" s="41">
        <v>327.22650000000004</v>
      </c>
      <c r="Z6486" s="41">
        <v>7333.8847775097502</v>
      </c>
      <c r="AA6486" s="6">
        <f>0</f>
        <v>0</v>
      </c>
      <c r="AB6486" s="6">
        <f t="shared" si="568"/>
        <v>325.24759999999998</v>
      </c>
      <c r="AC6486">
        <f t="shared" si="572"/>
        <v>0</v>
      </c>
      <c r="AD6486" s="6">
        <f t="shared" si="575"/>
        <v>-325.24759999999998</v>
      </c>
      <c r="AE6486" s="6">
        <f>SUMIFS($AC$3:AC6486,$B$3:B6486,B6486)</f>
        <v>0</v>
      </c>
      <c r="AF6486" s="6">
        <f t="shared" si="569"/>
        <v>3302.87537282832</v>
      </c>
      <c r="AG6486" s="6">
        <f t="shared" si="570"/>
        <v>3302.87537282832</v>
      </c>
      <c r="AH6486" s="6">
        <f>VLOOKUP(Table19[[#This Row],[PracticeCode]],$AV$3:$AY$345,4,FALSE)</f>
        <v>0</v>
      </c>
      <c r="AI6486" s="27">
        <f t="shared" si="571"/>
        <v>240008.94375885793</v>
      </c>
      <c r="AJ6486" s="6">
        <f t="shared" si="565"/>
        <v>0</v>
      </c>
      <c r="AK6486" s="6">
        <f t="shared" si="566"/>
        <v>2200.1654332529251</v>
      </c>
      <c r="AL6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6)</f>
        <v>0</v>
      </c>
      <c r="AM6486" s="6">
        <f>SUMIFS($AL$3:AL6486,$B$3:B6486,B6486,$E$3:E6486,E6486,$AN$3:AN6486,AN6486)</f>
        <v>0</v>
      </c>
      <c r="AN6486" s="113">
        <v>45627</v>
      </c>
      <c r="AO6486" s="6">
        <f t="shared" si="573"/>
        <v>0</v>
      </c>
      <c r="AP6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6" s="6">
        <f>IF(Table19[[#This Row],[24-25 FOT (Cumulative) Validation]]=1,Table19[[#This Row],[24-25 Total Funding Allocation]],0)</f>
        <v>0</v>
      </c>
      <c r="AR6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6" s="41" t="str">
        <f>Table19[[#This Row],[PracticeCode]]&amp;Table19[[#This Row],[Reporting Month]]</f>
        <v>E8571545627</v>
      </c>
      <c r="AU6486" s="41" t="str">
        <f>Table19[[#This Row],[PracticeCode]]&amp;" "&amp;INDEX(B:B,MATCH(Table19[[#This Row],[PracticeCode]]&amp;DATEVALUE("01/12/2024"),AT:AT,0))</f>
        <v>E85715 BROADMEAD SURGERY (THE CHURCH ROAD SURGERY)</v>
      </c>
    </row>
    <row r="6487" spans="1:47" ht="15" customHeight="1">
      <c r="A6487" t="str">
        <f t="shared" si="564"/>
        <v>BROADMEAD SURGERY (THE CHURCH ROAD SURGERY)NortholtEalingE85715Dec9</v>
      </c>
      <c r="B6487" s="41" t="s">
        <v>541</v>
      </c>
      <c r="C6487" s="41" t="s">
        <v>530</v>
      </c>
      <c r="D6487" s="41" t="s">
        <v>11</v>
      </c>
      <c r="E6487" s="41" t="s">
        <v>45</v>
      </c>
      <c r="F6487" s="41" t="s">
        <v>45</v>
      </c>
      <c r="G6487" s="41" t="s">
        <v>761</v>
      </c>
      <c r="H6487" s="41">
        <v>9</v>
      </c>
      <c r="I6487" s="41">
        <v>7339.7230507295999</v>
      </c>
      <c r="J6487" s="41">
        <v>3931</v>
      </c>
      <c r="K6487" s="41">
        <v>4</v>
      </c>
      <c r="L6487" s="41">
        <v>78.226900000000001</v>
      </c>
      <c r="M6487" s="41">
        <v>7.9600000000000004E-2</v>
      </c>
      <c r="N6487" s="41">
        <v>678</v>
      </c>
      <c r="O6487" s="41">
        <v>0</v>
      </c>
      <c r="P6487" s="41">
        <v>15.254999999999999</v>
      </c>
      <c r="Q6487" s="41">
        <v>0</v>
      </c>
      <c r="R6487" s="41">
        <v>10994</v>
      </c>
      <c r="S6487" s="41">
        <v>196.79259999999999</v>
      </c>
      <c r="T6487" s="41">
        <v>12042</v>
      </c>
      <c r="U6487" s="41">
        <v>264.92399999999998</v>
      </c>
      <c r="V6487" s="41">
        <v>14929</v>
      </c>
      <c r="W6487" s="41">
        <v>275.09910000000002</v>
      </c>
      <c r="X6487" s="41">
        <v>12720</v>
      </c>
      <c r="Y6487" s="41">
        <v>280.17899999999997</v>
      </c>
      <c r="Z6487" s="41">
        <v>7333.8847775097502</v>
      </c>
      <c r="AA6487" s="6">
        <f>0</f>
        <v>0</v>
      </c>
      <c r="AB6487" s="6">
        <f t="shared" si="568"/>
        <v>275.09910000000002</v>
      </c>
      <c r="AC6487">
        <f t="shared" si="572"/>
        <v>0</v>
      </c>
      <c r="AD6487" s="6">
        <f t="shared" si="575"/>
        <v>-275.09910000000002</v>
      </c>
      <c r="AE6487" s="6">
        <f>SUMIFS($AC$3:AC6487,$B$3:B6487,B6487)</f>
        <v>0</v>
      </c>
      <c r="AF6487" s="6">
        <f t="shared" si="569"/>
        <v>3302.87537282832</v>
      </c>
      <c r="AG6487" s="6">
        <f t="shared" si="570"/>
        <v>3302.87537282832</v>
      </c>
      <c r="AH6487" s="6">
        <f>VLOOKUP(Table19[[#This Row],[PracticeCode]],$AV$3:$AY$345,4,FALSE)</f>
        <v>0</v>
      </c>
      <c r="AI6487" s="27">
        <f t="shared" si="571"/>
        <v>240008.94375885793</v>
      </c>
      <c r="AJ6487" s="6">
        <f t="shared" si="565"/>
        <v>0</v>
      </c>
      <c r="AK6487" s="6">
        <f t="shared" si="566"/>
        <v>2200.1654332529251</v>
      </c>
      <c r="AL6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7)</f>
        <v>0</v>
      </c>
      <c r="AM6487" s="6">
        <f>SUMIFS($AL$3:AL6487,$B$3:B6487,B6487,$E$3:E6487,E6487,$AN$3:AN6487,AN6487)</f>
        <v>0</v>
      </c>
      <c r="AN6487" s="113">
        <v>45627</v>
      </c>
      <c r="AO6487" s="6">
        <f t="shared" si="573"/>
        <v>0</v>
      </c>
      <c r="AP6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7" s="6">
        <f>IF(Table19[[#This Row],[24-25 FOT (Cumulative) Validation]]=1,Table19[[#This Row],[24-25 Total Funding Allocation]],0)</f>
        <v>0</v>
      </c>
      <c r="AR6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7" s="41" t="str">
        <f>Table19[[#This Row],[PracticeCode]]&amp;Table19[[#This Row],[Reporting Month]]</f>
        <v>E8571545627</v>
      </c>
      <c r="AU6487" s="41" t="str">
        <f>Table19[[#This Row],[PracticeCode]]&amp;" "&amp;INDEX(B:B,MATCH(Table19[[#This Row],[PracticeCode]]&amp;DATEVALUE("01/12/2024"),AT:AT,0))</f>
        <v>E85715 BROADMEAD SURGERY (THE CHURCH ROAD SURGERY)</v>
      </c>
    </row>
    <row r="6488" spans="1:47" ht="15" customHeight="1">
      <c r="A6488" t="str">
        <f t="shared" si="564"/>
        <v>BROADMEAD SURGERY (THE CHURCH ROAD SURGERY)NortholtEalingE85715Jan10</v>
      </c>
      <c r="B6488" s="41" t="s">
        <v>541</v>
      </c>
      <c r="C6488" s="41" t="s">
        <v>530</v>
      </c>
      <c r="D6488" s="41" t="s">
        <v>11</v>
      </c>
      <c r="E6488" s="41" t="s">
        <v>45</v>
      </c>
      <c r="F6488" s="41" t="s">
        <v>45</v>
      </c>
      <c r="G6488" s="41" t="s">
        <v>762</v>
      </c>
      <c r="H6488" s="41">
        <v>10</v>
      </c>
      <c r="I6488" s="41">
        <v>7339.7230507295999</v>
      </c>
      <c r="J6488" s="41">
        <v>3202</v>
      </c>
      <c r="K6488" s="41">
        <v>21</v>
      </c>
      <c r="L6488" s="41">
        <v>63.719800000000006</v>
      </c>
      <c r="M6488" s="41">
        <v>0.41790000000000005</v>
      </c>
      <c r="N6488" s="41"/>
      <c r="O6488" s="41"/>
      <c r="P6488" s="41"/>
      <c r="Q6488" s="41"/>
      <c r="R6488" s="41">
        <v>17901</v>
      </c>
      <c r="S6488" s="41">
        <v>320.42790000000002</v>
      </c>
      <c r="T6488" s="41"/>
      <c r="U6488" s="41"/>
      <c r="V6488" s="41">
        <v>21124</v>
      </c>
      <c r="W6488" s="41">
        <v>384.56560000000002</v>
      </c>
      <c r="X6488" s="41"/>
      <c r="Y6488" s="41"/>
      <c r="Z6488" s="41">
        <v>7333.8847775097502</v>
      </c>
      <c r="AA6488" s="6">
        <f>0</f>
        <v>0</v>
      </c>
      <c r="AB6488" s="6">
        <f t="shared" si="568"/>
        <v>384.56560000000002</v>
      </c>
      <c r="AC6488">
        <f t="shared" si="572"/>
        <v>0</v>
      </c>
      <c r="AD6488" s="6">
        <f t="shared" si="575"/>
        <v>-384.56560000000002</v>
      </c>
      <c r="AE6488" s="6">
        <f>SUMIFS($AC$3:AC6488,$B$3:B6488,B6488)</f>
        <v>0</v>
      </c>
      <c r="AF6488" s="6">
        <f t="shared" si="569"/>
        <v>3302.87537282832</v>
      </c>
      <c r="AG6488" s="6">
        <f t="shared" si="570"/>
        <v>3302.87537282832</v>
      </c>
      <c r="AH6488" s="6">
        <f>VLOOKUP(Table19[[#This Row],[PracticeCode]],$AV$3:$AY$345,4,FALSE)</f>
        <v>0</v>
      </c>
      <c r="AI6488" s="27">
        <f t="shared" si="571"/>
        <v>240008.94375885793</v>
      </c>
      <c r="AJ6488" s="6">
        <f t="shared" si="565"/>
        <v>0</v>
      </c>
      <c r="AK6488" s="6">
        <f t="shared" si="566"/>
        <v>2200.1654332529251</v>
      </c>
      <c r="AL6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8)</f>
        <v>0</v>
      </c>
      <c r="AM6488" s="6">
        <f>SUMIFS($AL$3:AL6488,$B$3:B6488,B6488,$E$3:E6488,E6488,$AN$3:AN6488,AN6488)</f>
        <v>0</v>
      </c>
      <c r="AN6488" s="113">
        <v>45627</v>
      </c>
      <c r="AO6488" s="6">
        <f t="shared" si="573"/>
        <v>0</v>
      </c>
      <c r="AP6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8" s="6">
        <f>IF(Table19[[#This Row],[24-25 FOT (Cumulative) Validation]]=1,Table19[[#This Row],[24-25 Total Funding Allocation]],0)</f>
        <v>0</v>
      </c>
      <c r="AR6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8" s="41" t="str">
        <f>Table19[[#This Row],[PracticeCode]]&amp;Table19[[#This Row],[Reporting Month]]</f>
        <v>E8571545627</v>
      </c>
      <c r="AU6488" s="41" t="str">
        <f>Table19[[#This Row],[PracticeCode]]&amp;" "&amp;INDEX(B:B,MATCH(Table19[[#This Row],[PracticeCode]]&amp;DATEVALUE("01/12/2024"),AT:AT,0))</f>
        <v>E85715 BROADMEAD SURGERY (THE CHURCH ROAD SURGERY)</v>
      </c>
    </row>
    <row r="6489" spans="1:47" ht="15" customHeight="1">
      <c r="A6489" t="str">
        <f t="shared" si="564"/>
        <v>BROADMEAD SURGERY (THE CHURCH ROAD SURGERY)NortholtEalingE85715Feb11</v>
      </c>
      <c r="B6489" s="41" t="s">
        <v>541</v>
      </c>
      <c r="C6489" s="41" t="s">
        <v>530</v>
      </c>
      <c r="D6489" s="41" t="s">
        <v>11</v>
      </c>
      <c r="E6489" s="41" t="s">
        <v>45</v>
      </c>
      <c r="F6489" s="41" t="s">
        <v>45</v>
      </c>
      <c r="G6489" s="41" t="s">
        <v>763</v>
      </c>
      <c r="H6489" s="41">
        <v>11</v>
      </c>
      <c r="I6489" s="41">
        <v>7339.7230507295999</v>
      </c>
      <c r="J6489" s="41">
        <v>5974</v>
      </c>
      <c r="K6489" s="41">
        <v>55</v>
      </c>
      <c r="L6489" s="41">
        <v>118.88260000000001</v>
      </c>
      <c r="M6489" s="41">
        <v>1.0945</v>
      </c>
      <c r="N6489" s="41"/>
      <c r="O6489" s="41"/>
      <c r="P6489" s="41"/>
      <c r="Q6489" s="41"/>
      <c r="R6489" s="41">
        <v>14410</v>
      </c>
      <c r="S6489" s="41">
        <v>257.93900000000002</v>
      </c>
      <c r="T6489" s="41"/>
      <c r="U6489" s="41"/>
      <c r="V6489" s="41">
        <v>20439</v>
      </c>
      <c r="W6489" s="41">
        <v>377.91610000000003</v>
      </c>
      <c r="X6489" s="41"/>
      <c r="Y6489" s="41"/>
      <c r="Z6489" s="41">
        <v>7333.8847775097502</v>
      </c>
      <c r="AA6489" s="6">
        <f>0</f>
        <v>0</v>
      </c>
      <c r="AB6489" s="6">
        <f t="shared" si="568"/>
        <v>377.91610000000003</v>
      </c>
      <c r="AC6489">
        <f t="shared" si="572"/>
        <v>0</v>
      </c>
      <c r="AD6489" s="6">
        <f t="shared" si="575"/>
        <v>-377.91610000000003</v>
      </c>
      <c r="AE6489" s="6">
        <f>SUMIFS($AC$3:AC6489,$B$3:B6489,B6489)</f>
        <v>0</v>
      </c>
      <c r="AF6489" s="6">
        <f t="shared" si="569"/>
        <v>3302.87537282832</v>
      </c>
      <c r="AG6489" s="6">
        <f t="shared" si="570"/>
        <v>3302.87537282832</v>
      </c>
      <c r="AH6489" s="6">
        <f>VLOOKUP(Table19[[#This Row],[PracticeCode]],$AV$3:$AY$345,4,FALSE)</f>
        <v>0</v>
      </c>
      <c r="AI6489" s="27">
        <f t="shared" si="571"/>
        <v>240008.94375885793</v>
      </c>
      <c r="AJ6489" s="6">
        <f t="shared" si="565"/>
        <v>0</v>
      </c>
      <c r="AK6489" s="6">
        <f t="shared" si="566"/>
        <v>2200.1654332529251</v>
      </c>
      <c r="AL6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9)</f>
        <v>0</v>
      </c>
      <c r="AM6489" s="6">
        <f>SUMIFS($AL$3:AL6489,$B$3:B6489,B6489,$E$3:E6489,E6489,$AN$3:AN6489,AN6489)</f>
        <v>0</v>
      </c>
      <c r="AN6489" s="113">
        <v>45627</v>
      </c>
      <c r="AO6489" s="6">
        <f t="shared" si="573"/>
        <v>0</v>
      </c>
      <c r="AP6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9" s="6">
        <f>IF(Table19[[#This Row],[24-25 FOT (Cumulative) Validation]]=1,Table19[[#This Row],[24-25 Total Funding Allocation]],0)</f>
        <v>0</v>
      </c>
      <c r="AR6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89" s="41" t="str">
        <f>Table19[[#This Row],[PracticeCode]]&amp;Table19[[#This Row],[Reporting Month]]</f>
        <v>E8571545627</v>
      </c>
      <c r="AU6489" s="41" t="str">
        <f>Table19[[#This Row],[PracticeCode]]&amp;" "&amp;INDEX(B:B,MATCH(Table19[[#This Row],[PracticeCode]]&amp;DATEVALUE("01/12/2024"),AT:AT,0))</f>
        <v>E85715 BROADMEAD SURGERY (THE CHURCH ROAD SURGERY)</v>
      </c>
    </row>
    <row r="6490" spans="1:47" ht="15" customHeight="1">
      <c r="A6490" t="str">
        <f t="shared" si="564"/>
        <v>BROADMEAD SURGERY (THE CHURCH ROAD SURGERY)NortholtEalingE85715Mar12</v>
      </c>
      <c r="B6490" s="41" t="s">
        <v>541</v>
      </c>
      <c r="C6490" s="41" t="s">
        <v>530</v>
      </c>
      <c r="D6490" s="41" t="s">
        <v>11</v>
      </c>
      <c r="E6490" s="41" t="s">
        <v>45</v>
      </c>
      <c r="F6490" s="41" t="s">
        <v>45</v>
      </c>
      <c r="G6490" s="41" t="s">
        <v>764</v>
      </c>
      <c r="H6490" s="41">
        <v>12</v>
      </c>
      <c r="I6490" s="41">
        <v>7339.7230507295999</v>
      </c>
      <c r="J6490" s="41">
        <v>5400</v>
      </c>
      <c r="K6490" s="41">
        <v>0</v>
      </c>
      <c r="L6490" s="41">
        <v>107.46000000000001</v>
      </c>
      <c r="M6490" s="41">
        <v>0</v>
      </c>
      <c r="N6490" s="41"/>
      <c r="O6490" s="41"/>
      <c r="P6490" s="41"/>
      <c r="Q6490" s="41"/>
      <c r="R6490" s="41">
        <v>11848</v>
      </c>
      <c r="S6490" s="41">
        <v>212.07919999999999</v>
      </c>
      <c r="T6490" s="41"/>
      <c r="U6490" s="41"/>
      <c r="V6490" s="41">
        <v>17248</v>
      </c>
      <c r="W6490" s="41">
        <v>319.53919999999999</v>
      </c>
      <c r="X6490" s="41"/>
      <c r="Y6490" s="41"/>
      <c r="Z6490" s="41">
        <v>7333.8847775097502</v>
      </c>
      <c r="AA6490" s="6">
        <f>0</f>
        <v>0</v>
      </c>
      <c r="AB6490" s="6">
        <f t="shared" si="568"/>
        <v>319.53919999999999</v>
      </c>
      <c r="AC6490">
        <f t="shared" si="572"/>
        <v>0</v>
      </c>
      <c r="AD6490" s="6">
        <f t="shared" si="575"/>
        <v>-319.53919999999999</v>
      </c>
      <c r="AE6490" s="6">
        <f>SUMIFS($AC$3:AC6490,$B$3:B6490,B6490)</f>
        <v>0</v>
      </c>
      <c r="AF6490" s="6">
        <f t="shared" si="569"/>
        <v>3302.87537282832</v>
      </c>
      <c r="AG6490" s="6">
        <f t="shared" si="570"/>
        <v>3302.87537282832</v>
      </c>
      <c r="AH6490" s="6">
        <f>VLOOKUP(Table19[[#This Row],[PracticeCode]],$AV$3:$AY$345,4,FALSE)</f>
        <v>0</v>
      </c>
      <c r="AI6490" s="27">
        <f t="shared" si="571"/>
        <v>240008.94375885793</v>
      </c>
      <c r="AJ6490" s="6">
        <f t="shared" si="565"/>
        <v>0</v>
      </c>
      <c r="AK6490" s="6">
        <f t="shared" si="566"/>
        <v>2200.1654332529251</v>
      </c>
      <c r="AL6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0)</f>
        <v>0</v>
      </c>
      <c r="AM6490" s="6">
        <f>SUMIFS($AL$3:AL6490,$B$3:B6490,B6490,$E$3:E6490,E6490,$AN$3:AN6490,AN6490)</f>
        <v>0</v>
      </c>
      <c r="AN6490" s="113">
        <v>45627</v>
      </c>
      <c r="AO6490" s="6">
        <f t="shared" si="573"/>
        <v>0</v>
      </c>
      <c r="AP6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490" s="6">
        <f>IF(Table19[[#This Row],[24-25 FOT (Cumulative) Validation]]=1,Table19[[#This Row],[24-25 Total Funding Allocation]],0)</f>
        <v>0</v>
      </c>
      <c r="AR6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0" s="41" t="str">
        <f>Table19[[#This Row],[PracticeCode]]&amp;Table19[[#This Row],[Reporting Month]]</f>
        <v>E8571545627</v>
      </c>
      <c r="AU6490" s="41" t="str">
        <f>Table19[[#This Row],[PracticeCode]]&amp;" "&amp;INDEX(B:B,MATCH(Table19[[#This Row],[PracticeCode]]&amp;DATEVALUE("01/12/2024"),AT:AT,0))</f>
        <v>E85715 BROADMEAD SURGERY (THE CHURCH ROAD SURGERY)</v>
      </c>
    </row>
    <row r="6491" spans="1:47" ht="15" customHeight="1">
      <c r="A6491" t="str">
        <f t="shared" si="564"/>
        <v>Bath Road SurgeryHounslow HealthHounslowE85716Apr1</v>
      </c>
      <c r="B6491" s="41" t="s">
        <v>30</v>
      </c>
      <c r="C6491" s="41" t="s">
        <v>431</v>
      </c>
      <c r="D6491" s="41" t="s">
        <v>15</v>
      </c>
      <c r="E6491" s="41" t="s">
        <v>31</v>
      </c>
      <c r="F6491" s="41" t="s">
        <v>31</v>
      </c>
      <c r="G6491" s="41" t="s">
        <v>753</v>
      </c>
      <c r="H6491" s="41">
        <v>1</v>
      </c>
      <c r="I6491" s="41">
        <v>14435.3155174274</v>
      </c>
      <c r="J6491" s="41">
        <v>8220</v>
      </c>
      <c r="K6491" s="41">
        <v>0</v>
      </c>
      <c r="L6491" s="41">
        <v>152.07</v>
      </c>
      <c r="M6491" s="41">
        <v>0</v>
      </c>
      <c r="N6491" s="41">
        <v>33105</v>
      </c>
      <c r="O6491" s="41">
        <v>7374</v>
      </c>
      <c r="P6491" s="41">
        <v>658.78950000000009</v>
      </c>
      <c r="Q6491" s="41">
        <v>146.74260000000001</v>
      </c>
      <c r="R6491" s="41">
        <v>23762</v>
      </c>
      <c r="S6491" s="41">
        <v>425.33980000000003</v>
      </c>
      <c r="T6491" s="41">
        <v>15891</v>
      </c>
      <c r="U6491" s="41">
        <v>349.60199999999998</v>
      </c>
      <c r="V6491" s="41">
        <v>31982</v>
      </c>
      <c r="W6491" s="41">
        <v>577.40980000000002</v>
      </c>
      <c r="X6491" s="41">
        <v>56370</v>
      </c>
      <c r="Y6491" s="41">
        <v>1155.1341000000002</v>
      </c>
      <c r="Z6491" s="41">
        <v>14935.314134529201</v>
      </c>
      <c r="AA6491" s="6">
        <f>0</f>
        <v>0</v>
      </c>
      <c r="AB6491" s="6">
        <f t="shared" si="568"/>
        <v>577.40980000000002</v>
      </c>
      <c r="AC6491">
        <f t="shared" si="572"/>
        <v>0</v>
      </c>
      <c r="AD6491" s="6">
        <f t="shared" si="575"/>
        <v>-577.40980000000002</v>
      </c>
      <c r="AE6491" s="6">
        <f>SUMIFS($AC$3:AC6491,$B$3:B6491,B6491)</f>
        <v>0</v>
      </c>
      <c r="AF6491" s="6">
        <f t="shared" si="569"/>
        <v>6495.8919828423304</v>
      </c>
      <c r="AG6491" s="6">
        <f t="shared" si="570"/>
        <v>6495.8919828423304</v>
      </c>
      <c r="AH6491" s="6">
        <f>VLOOKUP(Table19[[#This Row],[PracticeCode]],$AV$3:$AY$345,4,FALSE)</f>
        <v>0</v>
      </c>
      <c r="AI6491" s="27">
        <f t="shared" si="571"/>
        <v>472034.817419876</v>
      </c>
      <c r="AJ6491" s="6">
        <f t="shared" si="565"/>
        <v>0</v>
      </c>
      <c r="AK6491" s="6">
        <f t="shared" si="566"/>
        <v>4480.5942403587596</v>
      </c>
      <c r="AL6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1)</f>
        <v>0</v>
      </c>
      <c r="AM6491" s="6">
        <f>SUMIFS($AL$3:AL6491,$B$3:B6491,B6491,$E$3:E6491,E6491,$AN$3:AN6491,AN6491)</f>
        <v>0</v>
      </c>
      <c r="AN6491" s="113">
        <v>45627</v>
      </c>
      <c r="AO6491" s="6">
        <f t="shared" si="573"/>
        <v>0</v>
      </c>
      <c r="AP6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1" s="6">
        <f>IF(Table19[[#This Row],[24-25 FOT (Cumulative) Validation]]=1,Table19[[#This Row],[24-25 Total Funding Allocation]],0)</f>
        <v>0</v>
      </c>
      <c r="AR6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1" s="41" t="str">
        <f>Table19[[#This Row],[PracticeCode]]&amp;Table19[[#This Row],[Reporting Month]]</f>
        <v>E8571645627</v>
      </c>
      <c r="AU6491" s="41" t="str">
        <f>Table19[[#This Row],[PracticeCode]]&amp;" "&amp;INDEX(B:B,MATCH(Table19[[#This Row],[PracticeCode]]&amp;DATEVALUE("01/12/2024"),AT:AT,0))</f>
        <v>E85716 Bath Road Surgery</v>
      </c>
    </row>
    <row r="6492" spans="1:47" ht="15" customHeight="1">
      <c r="A6492" t="str">
        <f t="shared" si="564"/>
        <v>Bath Road SurgeryHounslow HealthHounslowE85716May2</v>
      </c>
      <c r="B6492" s="41" t="s">
        <v>30</v>
      </c>
      <c r="C6492" s="41" t="s">
        <v>431</v>
      </c>
      <c r="D6492" s="41" t="s">
        <v>15</v>
      </c>
      <c r="E6492" s="41" t="s">
        <v>31</v>
      </c>
      <c r="F6492" s="41" t="s">
        <v>31</v>
      </c>
      <c r="G6492" s="41" t="s">
        <v>754</v>
      </c>
      <c r="H6492" s="41">
        <v>2</v>
      </c>
      <c r="I6492" s="41">
        <v>14435.3155174274</v>
      </c>
      <c r="J6492" s="41">
        <v>9681</v>
      </c>
      <c r="K6492" s="41">
        <v>5</v>
      </c>
      <c r="L6492" s="41">
        <v>179.0985</v>
      </c>
      <c r="M6492" s="41">
        <v>9.2499999999999999E-2</v>
      </c>
      <c r="N6492" s="41">
        <v>24568</v>
      </c>
      <c r="O6492" s="41">
        <v>11090</v>
      </c>
      <c r="P6492" s="41">
        <v>488.90320000000003</v>
      </c>
      <c r="Q6492" s="41">
        <v>220.691</v>
      </c>
      <c r="R6492" s="41">
        <v>44927</v>
      </c>
      <c r="S6492" s="41">
        <v>804.19330000000002</v>
      </c>
      <c r="T6492" s="41">
        <v>16370</v>
      </c>
      <c r="U6492" s="41">
        <v>360.14</v>
      </c>
      <c r="V6492" s="41">
        <v>54613</v>
      </c>
      <c r="W6492" s="41">
        <v>983.38430000000005</v>
      </c>
      <c r="X6492" s="41">
        <v>52028</v>
      </c>
      <c r="Y6492" s="41">
        <v>1069.7341999999999</v>
      </c>
      <c r="Z6492" s="41">
        <v>14935.314134529201</v>
      </c>
      <c r="AA6492" s="6">
        <f>0</f>
        <v>0</v>
      </c>
      <c r="AB6492" s="6">
        <f t="shared" si="568"/>
        <v>983.38430000000005</v>
      </c>
      <c r="AC6492">
        <f t="shared" si="572"/>
        <v>0</v>
      </c>
      <c r="AD6492" s="6">
        <f t="shared" si="575"/>
        <v>-983.38430000000005</v>
      </c>
      <c r="AE6492" s="6">
        <f>SUMIFS($AC$3:AC6492,$B$3:B6492,B6492)</f>
        <v>0</v>
      </c>
      <c r="AF6492" s="6">
        <f t="shared" si="569"/>
        <v>6495.8919828423304</v>
      </c>
      <c r="AG6492" s="6">
        <f t="shared" si="570"/>
        <v>6495.8919828423304</v>
      </c>
      <c r="AH6492" s="6">
        <f>VLOOKUP(Table19[[#This Row],[PracticeCode]],$AV$3:$AY$345,4,FALSE)</f>
        <v>0</v>
      </c>
      <c r="AI6492" s="27">
        <f t="shared" si="571"/>
        <v>472034.817419876</v>
      </c>
      <c r="AJ6492" s="6">
        <f t="shared" si="565"/>
        <v>0</v>
      </c>
      <c r="AK6492" s="6">
        <f t="shared" si="566"/>
        <v>4480.5942403587596</v>
      </c>
      <c r="AL6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2)</f>
        <v>0</v>
      </c>
      <c r="AM6492" s="6">
        <f>SUMIFS($AL$3:AL6492,$B$3:B6492,B6492,$E$3:E6492,E6492,$AN$3:AN6492,AN6492)</f>
        <v>0</v>
      </c>
      <c r="AN6492" s="113">
        <v>45627</v>
      </c>
      <c r="AO6492" s="6">
        <f t="shared" si="573"/>
        <v>0</v>
      </c>
      <c r="AP6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2" s="6">
        <f>IF(Table19[[#This Row],[24-25 FOT (Cumulative) Validation]]=1,Table19[[#This Row],[24-25 Total Funding Allocation]],0)</f>
        <v>0</v>
      </c>
      <c r="AR6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2" s="41" t="str">
        <f>Table19[[#This Row],[PracticeCode]]&amp;Table19[[#This Row],[Reporting Month]]</f>
        <v>E8571645627</v>
      </c>
      <c r="AU6492" s="41" t="str">
        <f>Table19[[#This Row],[PracticeCode]]&amp;" "&amp;INDEX(B:B,MATCH(Table19[[#This Row],[PracticeCode]]&amp;DATEVALUE("01/12/2024"),AT:AT,0))</f>
        <v>E85716 Bath Road Surgery</v>
      </c>
    </row>
    <row r="6493" spans="1:47" ht="15" customHeight="1">
      <c r="A6493" t="str">
        <f t="shared" si="564"/>
        <v>Bath Road SurgeryHounslow HealthHounslowE85716Jun3</v>
      </c>
      <c r="B6493" s="41" t="s">
        <v>30</v>
      </c>
      <c r="C6493" s="41" t="s">
        <v>431</v>
      </c>
      <c r="D6493" s="41" t="s">
        <v>15</v>
      </c>
      <c r="E6493" s="41" t="s">
        <v>31</v>
      </c>
      <c r="F6493" s="41" t="s">
        <v>31</v>
      </c>
      <c r="G6493" s="41" t="s">
        <v>755</v>
      </c>
      <c r="H6493" s="41">
        <v>3</v>
      </c>
      <c r="I6493" s="41">
        <v>14435.3155174274</v>
      </c>
      <c r="J6493" s="41">
        <v>10730</v>
      </c>
      <c r="K6493" s="41">
        <v>4</v>
      </c>
      <c r="L6493" s="41">
        <v>198.505</v>
      </c>
      <c r="M6493" s="41">
        <v>7.3999999999999996E-2</v>
      </c>
      <c r="N6493" s="41">
        <v>32842</v>
      </c>
      <c r="O6493" s="41">
        <v>14437</v>
      </c>
      <c r="P6493" s="41">
        <v>653.55580000000009</v>
      </c>
      <c r="Q6493" s="41">
        <v>287.29630000000003</v>
      </c>
      <c r="R6493" s="41">
        <v>21683</v>
      </c>
      <c r="S6493" s="41">
        <v>388.12569999999999</v>
      </c>
      <c r="T6493" s="41">
        <v>17194</v>
      </c>
      <c r="U6493" s="41">
        <v>378.26799999999997</v>
      </c>
      <c r="V6493" s="41">
        <v>32417</v>
      </c>
      <c r="W6493" s="41">
        <v>586.7047</v>
      </c>
      <c r="X6493" s="41">
        <v>64473</v>
      </c>
      <c r="Y6493" s="41">
        <v>1319.1201000000001</v>
      </c>
      <c r="Z6493" s="41">
        <v>14935.314134529201</v>
      </c>
      <c r="AA6493" s="6">
        <f>0</f>
        <v>0</v>
      </c>
      <c r="AB6493" s="6">
        <f t="shared" si="568"/>
        <v>586.7047</v>
      </c>
      <c r="AC6493">
        <f t="shared" si="572"/>
        <v>0</v>
      </c>
      <c r="AD6493" s="6">
        <f t="shared" si="575"/>
        <v>-586.7047</v>
      </c>
      <c r="AE6493" s="6">
        <f>SUMIFS($AC$3:AC6493,$B$3:B6493,B6493)</f>
        <v>0</v>
      </c>
      <c r="AF6493" s="6">
        <f t="shared" si="569"/>
        <v>6495.8919828423304</v>
      </c>
      <c r="AG6493" s="6">
        <f t="shared" si="570"/>
        <v>6495.8919828423304</v>
      </c>
      <c r="AH6493" s="6">
        <f>VLOOKUP(Table19[[#This Row],[PracticeCode]],$AV$3:$AY$345,4,FALSE)</f>
        <v>0</v>
      </c>
      <c r="AI6493" s="27">
        <f t="shared" si="571"/>
        <v>472034.817419876</v>
      </c>
      <c r="AJ6493" s="6">
        <f t="shared" si="565"/>
        <v>0</v>
      </c>
      <c r="AK6493" s="6">
        <f t="shared" si="566"/>
        <v>4480.5942403587596</v>
      </c>
      <c r="AL6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3)</f>
        <v>0</v>
      </c>
      <c r="AM6493" s="6">
        <f>SUMIFS($AL$3:AL6493,$B$3:B6493,B6493,$E$3:E6493,E6493,$AN$3:AN6493,AN6493)</f>
        <v>0</v>
      </c>
      <c r="AN6493" s="113">
        <v>45627</v>
      </c>
      <c r="AO6493" s="6">
        <f t="shared" si="573"/>
        <v>0</v>
      </c>
      <c r="AP6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3" s="6">
        <f>IF(Table19[[#This Row],[24-25 FOT (Cumulative) Validation]]=1,Table19[[#This Row],[24-25 Total Funding Allocation]],0)</f>
        <v>0</v>
      </c>
      <c r="AR6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3" s="41" t="str">
        <f>Table19[[#This Row],[PracticeCode]]&amp;Table19[[#This Row],[Reporting Month]]</f>
        <v>E8571645627</v>
      </c>
      <c r="AU6493" s="41" t="str">
        <f>Table19[[#This Row],[PracticeCode]]&amp;" "&amp;INDEX(B:B,MATCH(Table19[[#This Row],[PracticeCode]]&amp;DATEVALUE("01/12/2024"),AT:AT,0))</f>
        <v>E85716 Bath Road Surgery</v>
      </c>
    </row>
    <row r="6494" spans="1:47" ht="15" customHeight="1">
      <c r="A6494" t="str">
        <f t="shared" si="564"/>
        <v>Bath Road SurgeryHounslow HealthHounslowE85716Jul4</v>
      </c>
      <c r="B6494" s="41" t="s">
        <v>30</v>
      </c>
      <c r="C6494" s="41" t="s">
        <v>431</v>
      </c>
      <c r="D6494" s="41" t="s">
        <v>15</v>
      </c>
      <c r="E6494" s="41" t="s">
        <v>31</v>
      </c>
      <c r="F6494" s="41" t="s">
        <v>31</v>
      </c>
      <c r="G6494" s="41" t="s">
        <v>756</v>
      </c>
      <c r="H6494" s="41">
        <v>4</v>
      </c>
      <c r="I6494" s="41">
        <v>14435.3155174274</v>
      </c>
      <c r="J6494" s="41">
        <v>9538</v>
      </c>
      <c r="K6494" s="41">
        <v>10</v>
      </c>
      <c r="L6494" s="41">
        <v>176.453</v>
      </c>
      <c r="M6494" s="41">
        <v>0.185</v>
      </c>
      <c r="N6494" s="41">
        <v>31030</v>
      </c>
      <c r="O6494" s="41">
        <v>10484</v>
      </c>
      <c r="P6494" s="41">
        <v>617.49700000000007</v>
      </c>
      <c r="Q6494" s="41">
        <v>208.63160000000002</v>
      </c>
      <c r="R6494" s="41">
        <v>55258</v>
      </c>
      <c r="S6494" s="41">
        <v>989.1182</v>
      </c>
      <c r="T6494" s="41">
        <v>22018</v>
      </c>
      <c r="U6494" s="41">
        <v>484.39600000000002</v>
      </c>
      <c r="V6494" s="41">
        <v>64806</v>
      </c>
      <c r="W6494" s="41">
        <v>1165.7562</v>
      </c>
      <c r="X6494" s="41">
        <v>63532</v>
      </c>
      <c r="Y6494" s="41">
        <v>1310.5246000000002</v>
      </c>
      <c r="Z6494" s="41">
        <v>14935.314134529201</v>
      </c>
      <c r="AA6494" s="6">
        <f>0</f>
        <v>0</v>
      </c>
      <c r="AB6494" s="6">
        <f t="shared" si="568"/>
        <v>1165.7562</v>
      </c>
      <c r="AC6494">
        <f t="shared" si="572"/>
        <v>0</v>
      </c>
      <c r="AD6494" s="6">
        <f t="shared" si="575"/>
        <v>-1165.7562</v>
      </c>
      <c r="AE6494" s="6">
        <f>SUMIFS($AC$3:AC6494,$B$3:B6494,B6494)</f>
        <v>0</v>
      </c>
      <c r="AF6494" s="6">
        <f t="shared" si="569"/>
        <v>6495.8919828423304</v>
      </c>
      <c r="AG6494" s="6">
        <f t="shared" si="570"/>
        <v>6495.8919828423304</v>
      </c>
      <c r="AH6494" s="6">
        <f>VLOOKUP(Table19[[#This Row],[PracticeCode]],$AV$3:$AY$345,4,FALSE)</f>
        <v>0</v>
      </c>
      <c r="AI6494" s="27">
        <f t="shared" si="571"/>
        <v>472034.817419876</v>
      </c>
      <c r="AJ6494" s="6">
        <f t="shared" si="565"/>
        <v>0</v>
      </c>
      <c r="AK6494" s="6">
        <f t="shared" si="566"/>
        <v>4480.5942403587596</v>
      </c>
      <c r="AL6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4)</f>
        <v>0</v>
      </c>
      <c r="AM6494" s="6">
        <f>SUMIFS($AL$3:AL6494,$B$3:B6494,B6494,$E$3:E6494,E6494,$AN$3:AN6494,AN6494)</f>
        <v>0</v>
      </c>
      <c r="AN6494" s="113">
        <v>45627</v>
      </c>
      <c r="AO6494" s="6">
        <f t="shared" si="573"/>
        <v>0</v>
      </c>
      <c r="AP6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4" s="6">
        <f>IF(Table19[[#This Row],[24-25 FOT (Cumulative) Validation]]=1,Table19[[#This Row],[24-25 Total Funding Allocation]],0)</f>
        <v>0</v>
      </c>
      <c r="AR6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4" s="41" t="str">
        <f>Table19[[#This Row],[PracticeCode]]&amp;Table19[[#This Row],[Reporting Month]]</f>
        <v>E8571645627</v>
      </c>
      <c r="AU6494" s="41" t="str">
        <f>Table19[[#This Row],[PracticeCode]]&amp;" "&amp;INDEX(B:B,MATCH(Table19[[#This Row],[PracticeCode]]&amp;DATEVALUE("01/12/2024"),AT:AT,0))</f>
        <v>E85716 Bath Road Surgery</v>
      </c>
    </row>
    <row r="6495" spans="1:47" ht="15" customHeight="1">
      <c r="A6495" t="str">
        <f t="shared" ref="A6495:A6558" si="576">CONCATENATE(B6495,C6495,D6495,E6495,G6495,H6495)</f>
        <v>Bath Road SurgeryHounslow HealthHounslowE85716Aug5</v>
      </c>
      <c r="B6495" s="41" t="s">
        <v>30</v>
      </c>
      <c r="C6495" s="41" t="s">
        <v>431</v>
      </c>
      <c r="D6495" s="41" t="s">
        <v>15</v>
      </c>
      <c r="E6495" s="41" t="s">
        <v>31</v>
      </c>
      <c r="F6495" s="41" t="s">
        <v>31</v>
      </c>
      <c r="G6495" s="41" t="s">
        <v>757</v>
      </c>
      <c r="H6495" s="41">
        <v>5</v>
      </c>
      <c r="I6495" s="41">
        <v>14435.3155174274</v>
      </c>
      <c r="J6495" s="41">
        <v>5198</v>
      </c>
      <c r="K6495" s="41">
        <v>8</v>
      </c>
      <c r="L6495" s="41">
        <v>96.162999999999997</v>
      </c>
      <c r="M6495" s="41">
        <v>0.14799999999999999</v>
      </c>
      <c r="N6495" s="41">
        <v>28761</v>
      </c>
      <c r="O6495" s="41">
        <v>8127</v>
      </c>
      <c r="P6495" s="41">
        <v>572.34390000000008</v>
      </c>
      <c r="Q6495" s="41">
        <v>161.72730000000001</v>
      </c>
      <c r="R6495" s="41">
        <v>18537</v>
      </c>
      <c r="S6495" s="41">
        <v>331.81229999999999</v>
      </c>
      <c r="T6495" s="41">
        <v>18375</v>
      </c>
      <c r="U6495" s="41">
        <v>404.25</v>
      </c>
      <c r="V6495" s="41">
        <v>23743</v>
      </c>
      <c r="W6495" s="41">
        <v>428.12329999999997</v>
      </c>
      <c r="X6495" s="41">
        <v>55263</v>
      </c>
      <c r="Y6495" s="41">
        <v>1138.3212000000001</v>
      </c>
      <c r="Z6495" s="41">
        <v>14935.314134529201</v>
      </c>
      <c r="AA6495" s="6">
        <f>0</f>
        <v>0</v>
      </c>
      <c r="AB6495" s="6">
        <f t="shared" si="568"/>
        <v>428.12329999999997</v>
      </c>
      <c r="AC6495">
        <f t="shared" si="572"/>
        <v>0</v>
      </c>
      <c r="AD6495" s="6">
        <f t="shared" si="575"/>
        <v>-428.12329999999997</v>
      </c>
      <c r="AE6495" s="6">
        <f>SUMIFS($AC$3:AC6495,$B$3:B6495,B6495)</f>
        <v>0</v>
      </c>
      <c r="AF6495" s="6">
        <f t="shared" si="569"/>
        <v>6495.8919828423304</v>
      </c>
      <c r="AG6495" s="6">
        <f t="shared" si="570"/>
        <v>6495.8919828423304</v>
      </c>
      <c r="AH6495" s="6">
        <f>VLOOKUP(Table19[[#This Row],[PracticeCode]],$AV$3:$AY$345,4,FALSE)</f>
        <v>0</v>
      </c>
      <c r="AI6495" s="27">
        <f t="shared" si="571"/>
        <v>472034.817419876</v>
      </c>
      <c r="AJ6495" s="6">
        <f t="shared" ref="AJ6495:AJ6558" si="577">IF(AM6495-AG6495&lt;=0,0,AM6495-AG6495)</f>
        <v>0</v>
      </c>
      <c r="AK6495" s="6">
        <f t="shared" ref="AK6495:AK6558" si="578">IFERROR(Z6495*$AK$1,#N/A)</f>
        <v>4480.5942403587596</v>
      </c>
      <c r="AL6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5)</f>
        <v>0</v>
      </c>
      <c r="AM6495" s="6">
        <f>SUMIFS($AL$3:AL6495,$B$3:B6495,B6495,$E$3:E6495,E6495,$AN$3:AN6495,AN6495)</f>
        <v>0</v>
      </c>
      <c r="AN6495" s="113">
        <v>45627</v>
      </c>
      <c r="AO6495" s="6">
        <f t="shared" si="573"/>
        <v>0</v>
      </c>
      <c r="AP6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5" s="6">
        <f>IF(Table19[[#This Row],[24-25 FOT (Cumulative) Validation]]=1,Table19[[#This Row],[24-25 Total Funding Allocation]],0)</f>
        <v>0</v>
      </c>
      <c r="AR6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5" s="41" t="str">
        <f>Table19[[#This Row],[PracticeCode]]&amp;Table19[[#This Row],[Reporting Month]]</f>
        <v>E8571645627</v>
      </c>
      <c r="AU6495" s="41" t="str">
        <f>Table19[[#This Row],[PracticeCode]]&amp;" "&amp;INDEX(B:B,MATCH(Table19[[#This Row],[PracticeCode]]&amp;DATEVALUE("01/12/2024"),AT:AT,0))</f>
        <v>E85716 Bath Road Surgery</v>
      </c>
    </row>
    <row r="6496" spans="1:47" ht="15" customHeight="1">
      <c r="A6496" t="str">
        <f t="shared" si="576"/>
        <v>Bath Road SurgeryHounslow HealthHounslowE85716Sep6</v>
      </c>
      <c r="B6496" s="41" t="s">
        <v>30</v>
      </c>
      <c r="C6496" s="41" t="s">
        <v>431</v>
      </c>
      <c r="D6496" s="41" t="s">
        <v>15</v>
      </c>
      <c r="E6496" s="41" t="s">
        <v>31</v>
      </c>
      <c r="F6496" s="41" t="s">
        <v>31</v>
      </c>
      <c r="G6496" s="41" t="s">
        <v>758</v>
      </c>
      <c r="H6496" s="41">
        <v>6</v>
      </c>
      <c r="I6496" s="41">
        <v>14435.3155174274</v>
      </c>
      <c r="J6496" s="41">
        <v>6343</v>
      </c>
      <c r="K6496" s="41">
        <v>3</v>
      </c>
      <c r="L6496" s="41">
        <v>126.2257</v>
      </c>
      <c r="M6496" s="41">
        <v>5.9700000000000003E-2</v>
      </c>
      <c r="N6496" s="41">
        <v>27963</v>
      </c>
      <c r="O6496" s="41">
        <v>9164</v>
      </c>
      <c r="P6496" s="41">
        <v>629.16750000000002</v>
      </c>
      <c r="Q6496" s="41">
        <v>206.19</v>
      </c>
      <c r="R6496" s="41">
        <v>44930</v>
      </c>
      <c r="S6496" s="41">
        <v>804.24699999999996</v>
      </c>
      <c r="T6496" s="41">
        <v>27376</v>
      </c>
      <c r="U6496" s="41">
        <v>602.27200000000005</v>
      </c>
      <c r="V6496" s="41">
        <v>51276</v>
      </c>
      <c r="W6496" s="41">
        <v>930.53239999999994</v>
      </c>
      <c r="X6496" s="41">
        <v>64503</v>
      </c>
      <c r="Y6496" s="41">
        <v>1437.6295</v>
      </c>
      <c r="Z6496" s="41">
        <v>14935.314134529201</v>
      </c>
      <c r="AA6496" s="6">
        <f>0</f>
        <v>0</v>
      </c>
      <c r="AB6496" s="6">
        <f t="shared" si="568"/>
        <v>930.53239999999994</v>
      </c>
      <c r="AC6496">
        <f t="shared" si="572"/>
        <v>0</v>
      </c>
      <c r="AD6496" s="6">
        <f t="shared" si="575"/>
        <v>-930.53239999999994</v>
      </c>
      <c r="AE6496" s="6">
        <f>SUMIFS($AC$3:AC6496,$B$3:B6496,B6496)</f>
        <v>0</v>
      </c>
      <c r="AF6496" s="6">
        <f t="shared" si="569"/>
        <v>6495.8919828423304</v>
      </c>
      <c r="AG6496" s="6">
        <f t="shared" si="570"/>
        <v>6495.8919828423304</v>
      </c>
      <c r="AH6496" s="6">
        <f>VLOOKUP(Table19[[#This Row],[PracticeCode]],$AV$3:$AY$345,4,FALSE)</f>
        <v>0</v>
      </c>
      <c r="AI6496" s="27">
        <f t="shared" si="571"/>
        <v>472034.817419876</v>
      </c>
      <c r="AJ6496" s="6">
        <f t="shared" si="577"/>
        <v>0</v>
      </c>
      <c r="AK6496" s="6">
        <f t="shared" si="578"/>
        <v>4480.5942403587596</v>
      </c>
      <c r="AL6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6)</f>
        <v>0</v>
      </c>
      <c r="AM6496" s="6">
        <f>SUMIFS($AL$3:AL6496,$B$3:B6496,B6496,$E$3:E6496,E6496,$AN$3:AN6496,AN6496)</f>
        <v>0</v>
      </c>
      <c r="AN6496" s="113">
        <v>45627</v>
      </c>
      <c r="AO6496" s="6">
        <f t="shared" si="573"/>
        <v>0</v>
      </c>
      <c r="AP6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6" s="6">
        <f>IF(Table19[[#This Row],[24-25 FOT (Cumulative) Validation]]=1,Table19[[#This Row],[24-25 Total Funding Allocation]],0)</f>
        <v>0</v>
      </c>
      <c r="AR6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6" s="41" t="str">
        <f>Table19[[#This Row],[PracticeCode]]&amp;Table19[[#This Row],[Reporting Month]]</f>
        <v>E8571645627</v>
      </c>
      <c r="AU6496" s="41" t="str">
        <f>Table19[[#This Row],[PracticeCode]]&amp;" "&amp;INDEX(B:B,MATCH(Table19[[#This Row],[PracticeCode]]&amp;DATEVALUE("01/12/2024"),AT:AT,0))</f>
        <v>E85716 Bath Road Surgery</v>
      </c>
    </row>
    <row r="6497" spans="1:47" ht="15" customHeight="1">
      <c r="A6497" t="str">
        <f t="shared" si="576"/>
        <v>Bath Road SurgeryHounslow HealthHounslowE85716Oct7</v>
      </c>
      <c r="B6497" s="41" t="s">
        <v>30</v>
      </c>
      <c r="C6497" s="41" t="s">
        <v>431</v>
      </c>
      <c r="D6497" s="41" t="s">
        <v>15</v>
      </c>
      <c r="E6497" s="41" t="s">
        <v>31</v>
      </c>
      <c r="F6497" s="41" t="s">
        <v>31</v>
      </c>
      <c r="G6497" s="41" t="s">
        <v>759</v>
      </c>
      <c r="H6497" s="41">
        <v>7</v>
      </c>
      <c r="I6497" s="41">
        <v>14435.3155174274</v>
      </c>
      <c r="J6497" s="41">
        <v>6615</v>
      </c>
      <c r="K6497" s="41">
        <v>715</v>
      </c>
      <c r="L6497" s="41">
        <v>131.63849999999999</v>
      </c>
      <c r="M6497" s="41">
        <v>14.2285</v>
      </c>
      <c r="N6497" s="41">
        <v>79140</v>
      </c>
      <c r="O6497" s="41">
        <v>22526</v>
      </c>
      <c r="P6497" s="41">
        <v>1780.6499999999999</v>
      </c>
      <c r="Q6497" s="41">
        <v>506.83499999999998</v>
      </c>
      <c r="R6497" s="41">
        <v>21583</v>
      </c>
      <c r="S6497" s="41">
        <v>386.33569999999997</v>
      </c>
      <c r="T6497" s="41">
        <v>23530</v>
      </c>
      <c r="U6497" s="41">
        <v>517.66</v>
      </c>
      <c r="V6497" s="41">
        <v>28913</v>
      </c>
      <c r="W6497" s="41">
        <v>532.20269999999994</v>
      </c>
      <c r="X6497" s="41">
        <v>125196</v>
      </c>
      <c r="Y6497" s="41">
        <v>2805.1449999999995</v>
      </c>
      <c r="Z6497" s="41">
        <v>14935.314134529201</v>
      </c>
      <c r="AA6497" s="6">
        <f>0</f>
        <v>0</v>
      </c>
      <c r="AB6497" s="6">
        <f t="shared" si="568"/>
        <v>532.20269999999994</v>
      </c>
      <c r="AC6497">
        <f t="shared" si="572"/>
        <v>0</v>
      </c>
      <c r="AD6497" s="6">
        <f t="shared" si="575"/>
        <v>-532.20269999999994</v>
      </c>
      <c r="AE6497" s="6">
        <f>SUMIFS($AC$3:AC6497,$B$3:B6497,B6497)</f>
        <v>0</v>
      </c>
      <c r="AF6497" s="6">
        <f t="shared" si="569"/>
        <v>6495.8919828423304</v>
      </c>
      <c r="AG6497" s="6">
        <f t="shared" si="570"/>
        <v>6495.8919828423304</v>
      </c>
      <c r="AH6497" s="6">
        <f>VLOOKUP(Table19[[#This Row],[PracticeCode]],$AV$3:$AY$345,4,FALSE)</f>
        <v>0</v>
      </c>
      <c r="AI6497" s="27">
        <f t="shared" si="571"/>
        <v>472034.817419876</v>
      </c>
      <c r="AJ6497" s="6">
        <f t="shared" si="577"/>
        <v>0</v>
      </c>
      <c r="AK6497" s="6">
        <f t="shared" si="578"/>
        <v>4480.5942403587596</v>
      </c>
      <c r="AL6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7)</f>
        <v>0</v>
      </c>
      <c r="AM6497" s="6">
        <f>SUMIFS($AL$3:AL6497,$B$3:B6497,B6497,$E$3:E6497,E6497,$AN$3:AN6497,AN6497)</f>
        <v>0</v>
      </c>
      <c r="AN6497" s="113">
        <v>45627</v>
      </c>
      <c r="AO6497" s="6">
        <f t="shared" si="573"/>
        <v>0</v>
      </c>
      <c r="AP6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7" s="6">
        <f>IF(Table19[[#This Row],[24-25 FOT (Cumulative) Validation]]=1,Table19[[#This Row],[24-25 Total Funding Allocation]],0)</f>
        <v>0</v>
      </c>
      <c r="AR6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7" s="41" t="str">
        <f>Table19[[#This Row],[PracticeCode]]&amp;Table19[[#This Row],[Reporting Month]]</f>
        <v>E8571645627</v>
      </c>
      <c r="AU6497" s="41" t="str">
        <f>Table19[[#This Row],[PracticeCode]]&amp;" "&amp;INDEX(B:B,MATCH(Table19[[#This Row],[PracticeCode]]&amp;DATEVALUE("01/12/2024"),AT:AT,0))</f>
        <v>E85716 Bath Road Surgery</v>
      </c>
    </row>
    <row r="6498" spans="1:47" ht="15" customHeight="1">
      <c r="A6498" t="str">
        <f t="shared" si="576"/>
        <v>Bath Road SurgeryHounslow HealthHounslowE85716Nov8</v>
      </c>
      <c r="B6498" s="41" t="s">
        <v>30</v>
      </c>
      <c r="C6498" s="41" t="s">
        <v>431</v>
      </c>
      <c r="D6498" s="41" t="s">
        <v>15</v>
      </c>
      <c r="E6498" s="41" t="s">
        <v>31</v>
      </c>
      <c r="F6498" s="41" t="s">
        <v>31</v>
      </c>
      <c r="G6498" s="41" t="s">
        <v>760</v>
      </c>
      <c r="H6498" s="41">
        <v>8</v>
      </c>
      <c r="I6498" s="41">
        <v>14435.3155174274</v>
      </c>
      <c r="J6498" s="41">
        <v>7727</v>
      </c>
      <c r="K6498" s="41">
        <v>753</v>
      </c>
      <c r="L6498" s="41">
        <v>153.76730000000001</v>
      </c>
      <c r="M6498" s="41">
        <v>14.9847</v>
      </c>
      <c r="N6498" s="41">
        <v>28854</v>
      </c>
      <c r="O6498" s="41">
        <v>14876</v>
      </c>
      <c r="P6498" s="41">
        <v>649.21500000000003</v>
      </c>
      <c r="Q6498" s="41">
        <v>334.71</v>
      </c>
      <c r="R6498" s="41">
        <v>24037</v>
      </c>
      <c r="S6498" s="41">
        <v>430.26229999999998</v>
      </c>
      <c r="T6498" s="41">
        <v>26891</v>
      </c>
      <c r="U6498" s="41">
        <v>591.60199999999998</v>
      </c>
      <c r="V6498" s="41">
        <v>32517</v>
      </c>
      <c r="W6498" s="41">
        <v>599.01430000000005</v>
      </c>
      <c r="X6498" s="41">
        <v>70621</v>
      </c>
      <c r="Y6498" s="41">
        <v>1575.527</v>
      </c>
      <c r="Z6498" s="41">
        <v>14935.314134529201</v>
      </c>
      <c r="AA6498" s="6">
        <f>0</f>
        <v>0</v>
      </c>
      <c r="AB6498" s="6">
        <f t="shared" si="568"/>
        <v>599.01430000000005</v>
      </c>
      <c r="AC6498">
        <f t="shared" si="572"/>
        <v>0</v>
      </c>
      <c r="AD6498" s="6">
        <f t="shared" si="575"/>
        <v>-599.01430000000005</v>
      </c>
      <c r="AE6498" s="6">
        <f>SUMIFS($AC$3:AC6498,$B$3:B6498,B6498)</f>
        <v>0</v>
      </c>
      <c r="AF6498" s="6">
        <f t="shared" si="569"/>
        <v>6495.8919828423304</v>
      </c>
      <c r="AG6498" s="6">
        <f t="shared" si="570"/>
        <v>6495.8919828423304</v>
      </c>
      <c r="AH6498" s="6">
        <f>VLOOKUP(Table19[[#This Row],[PracticeCode]],$AV$3:$AY$345,4,FALSE)</f>
        <v>0</v>
      </c>
      <c r="AI6498" s="27">
        <f t="shared" si="571"/>
        <v>472034.817419876</v>
      </c>
      <c r="AJ6498" s="6">
        <f t="shared" si="577"/>
        <v>0</v>
      </c>
      <c r="AK6498" s="6">
        <f t="shared" si="578"/>
        <v>4480.5942403587596</v>
      </c>
      <c r="AL6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8)</f>
        <v>0</v>
      </c>
      <c r="AM6498" s="6">
        <f>SUMIFS($AL$3:AL6498,$B$3:B6498,B6498,$E$3:E6498,E6498,$AN$3:AN6498,AN6498)</f>
        <v>0</v>
      </c>
      <c r="AN6498" s="113">
        <v>45627</v>
      </c>
      <c r="AO6498" s="6">
        <f t="shared" si="573"/>
        <v>0</v>
      </c>
      <c r="AP6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8" s="6">
        <f>IF(Table19[[#This Row],[24-25 FOT (Cumulative) Validation]]=1,Table19[[#This Row],[24-25 Total Funding Allocation]],0)</f>
        <v>0</v>
      </c>
      <c r="AR6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8" s="41" t="str">
        <f>Table19[[#This Row],[PracticeCode]]&amp;Table19[[#This Row],[Reporting Month]]</f>
        <v>E8571645627</v>
      </c>
      <c r="AU6498" s="41" t="str">
        <f>Table19[[#This Row],[PracticeCode]]&amp;" "&amp;INDEX(B:B,MATCH(Table19[[#This Row],[PracticeCode]]&amp;DATEVALUE("01/12/2024"),AT:AT,0))</f>
        <v>E85716 Bath Road Surgery</v>
      </c>
    </row>
    <row r="6499" spans="1:47" ht="15" customHeight="1">
      <c r="A6499" t="str">
        <f t="shared" si="576"/>
        <v>Bath Road SurgeryHounslow HealthHounslowE85716Dec9</v>
      </c>
      <c r="B6499" s="41" t="s">
        <v>30</v>
      </c>
      <c r="C6499" s="41" t="s">
        <v>431</v>
      </c>
      <c r="D6499" s="41" t="s">
        <v>15</v>
      </c>
      <c r="E6499" s="41" t="s">
        <v>31</v>
      </c>
      <c r="F6499" s="41" t="s">
        <v>31</v>
      </c>
      <c r="G6499" s="41" t="s">
        <v>761</v>
      </c>
      <c r="H6499" s="41">
        <v>9</v>
      </c>
      <c r="I6499" s="41">
        <v>14435.3155174274</v>
      </c>
      <c r="J6499" s="41">
        <v>12462</v>
      </c>
      <c r="K6499" s="41">
        <v>3139</v>
      </c>
      <c r="L6499" s="41">
        <v>247.99380000000002</v>
      </c>
      <c r="M6499" s="41">
        <v>62.466100000000004</v>
      </c>
      <c r="N6499" s="41">
        <v>25475</v>
      </c>
      <c r="O6499" s="41">
        <v>15748</v>
      </c>
      <c r="P6499" s="41">
        <v>573.1875</v>
      </c>
      <c r="Q6499" s="41">
        <v>354.33</v>
      </c>
      <c r="R6499" s="41">
        <v>16481</v>
      </c>
      <c r="S6499" s="41">
        <v>295.00990000000002</v>
      </c>
      <c r="T6499" s="41">
        <v>28076</v>
      </c>
      <c r="U6499" s="41">
        <v>617.67200000000003</v>
      </c>
      <c r="V6499" s="41">
        <v>32082</v>
      </c>
      <c r="W6499" s="41">
        <v>605.46980000000008</v>
      </c>
      <c r="X6499" s="41">
        <v>69299</v>
      </c>
      <c r="Y6499" s="41">
        <v>1545.1895</v>
      </c>
      <c r="Z6499" s="41">
        <v>14935.314134529201</v>
      </c>
      <c r="AA6499" s="6">
        <f>0</f>
        <v>0</v>
      </c>
      <c r="AB6499" s="6">
        <f t="shared" si="568"/>
        <v>605.46980000000008</v>
      </c>
      <c r="AC6499">
        <f t="shared" si="572"/>
        <v>0</v>
      </c>
      <c r="AD6499" s="6">
        <f t="shared" si="575"/>
        <v>-605.46980000000008</v>
      </c>
      <c r="AE6499" s="6">
        <f>SUMIFS($AC$3:AC6499,$B$3:B6499,B6499)</f>
        <v>0</v>
      </c>
      <c r="AF6499" s="6">
        <f t="shared" si="569"/>
        <v>6495.8919828423304</v>
      </c>
      <c r="AG6499" s="6">
        <f t="shared" si="570"/>
        <v>6495.8919828423304</v>
      </c>
      <c r="AH6499" s="6">
        <f>VLOOKUP(Table19[[#This Row],[PracticeCode]],$AV$3:$AY$345,4,FALSE)</f>
        <v>0</v>
      </c>
      <c r="AI6499" s="27">
        <f t="shared" si="571"/>
        <v>472034.817419876</v>
      </c>
      <c r="AJ6499" s="6">
        <f t="shared" si="577"/>
        <v>0</v>
      </c>
      <c r="AK6499" s="6">
        <f t="shared" si="578"/>
        <v>4480.5942403587596</v>
      </c>
      <c r="AL6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9)</f>
        <v>0</v>
      </c>
      <c r="AM6499" s="6">
        <f>SUMIFS($AL$3:AL6499,$B$3:B6499,B6499,$E$3:E6499,E6499,$AN$3:AN6499,AN6499)</f>
        <v>0</v>
      </c>
      <c r="AN6499" s="113">
        <v>45627</v>
      </c>
      <c r="AO6499" s="6">
        <f t="shared" si="573"/>
        <v>0</v>
      </c>
      <c r="AP6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9" s="6">
        <f>IF(Table19[[#This Row],[24-25 FOT (Cumulative) Validation]]=1,Table19[[#This Row],[24-25 Total Funding Allocation]],0)</f>
        <v>0</v>
      </c>
      <c r="AR6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99" s="41" t="str">
        <f>Table19[[#This Row],[PracticeCode]]&amp;Table19[[#This Row],[Reporting Month]]</f>
        <v>E8571645627</v>
      </c>
      <c r="AU6499" s="41" t="str">
        <f>Table19[[#This Row],[PracticeCode]]&amp;" "&amp;INDEX(B:B,MATCH(Table19[[#This Row],[PracticeCode]]&amp;DATEVALUE("01/12/2024"),AT:AT,0))</f>
        <v>E85716 Bath Road Surgery</v>
      </c>
    </row>
    <row r="6500" spans="1:47" ht="15" customHeight="1">
      <c r="A6500" t="str">
        <f t="shared" si="576"/>
        <v>Bath Road SurgeryHounslow HealthHounslowE85716Jan10</v>
      </c>
      <c r="B6500" s="41" t="s">
        <v>30</v>
      </c>
      <c r="C6500" s="41" t="s">
        <v>431</v>
      </c>
      <c r="D6500" s="41" t="s">
        <v>15</v>
      </c>
      <c r="E6500" s="41" t="s">
        <v>31</v>
      </c>
      <c r="F6500" s="41" t="s">
        <v>31</v>
      </c>
      <c r="G6500" s="41" t="s">
        <v>762</v>
      </c>
      <c r="H6500" s="41">
        <v>10</v>
      </c>
      <c r="I6500" s="41">
        <v>14435.3155174274</v>
      </c>
      <c r="J6500" s="41">
        <v>23610</v>
      </c>
      <c r="K6500" s="41">
        <v>15840</v>
      </c>
      <c r="L6500" s="41">
        <v>469.839</v>
      </c>
      <c r="M6500" s="41">
        <v>315.21600000000001</v>
      </c>
      <c r="N6500" s="41"/>
      <c r="O6500" s="41"/>
      <c r="P6500" s="41"/>
      <c r="Q6500" s="41"/>
      <c r="R6500" s="41">
        <v>21369</v>
      </c>
      <c r="S6500" s="41">
        <v>382.50510000000003</v>
      </c>
      <c r="T6500" s="41"/>
      <c r="U6500" s="41"/>
      <c r="V6500" s="41">
        <v>60819</v>
      </c>
      <c r="W6500" s="41">
        <v>1167.5601000000001</v>
      </c>
      <c r="X6500" s="41"/>
      <c r="Y6500" s="41"/>
      <c r="Z6500" s="41">
        <v>14935.314134529201</v>
      </c>
      <c r="AA6500" s="6">
        <f>0</f>
        <v>0</v>
      </c>
      <c r="AB6500" s="6">
        <f t="shared" si="568"/>
        <v>1167.5601000000001</v>
      </c>
      <c r="AC6500">
        <f t="shared" si="572"/>
        <v>0</v>
      </c>
      <c r="AD6500" s="6">
        <f t="shared" si="575"/>
        <v>-1167.5601000000001</v>
      </c>
      <c r="AE6500" s="6">
        <f>SUMIFS($AC$3:AC6500,$B$3:B6500,B6500)</f>
        <v>0</v>
      </c>
      <c r="AF6500" s="6">
        <f t="shared" si="569"/>
        <v>6495.8919828423304</v>
      </c>
      <c r="AG6500" s="6">
        <f t="shared" si="570"/>
        <v>6495.8919828423304</v>
      </c>
      <c r="AH6500" s="6">
        <f>VLOOKUP(Table19[[#This Row],[PracticeCode]],$AV$3:$AY$345,4,FALSE)</f>
        <v>0</v>
      </c>
      <c r="AI6500" s="27">
        <f t="shared" si="571"/>
        <v>472034.817419876</v>
      </c>
      <c r="AJ6500" s="6">
        <f t="shared" si="577"/>
        <v>0</v>
      </c>
      <c r="AK6500" s="6">
        <f t="shared" si="578"/>
        <v>4480.5942403587596</v>
      </c>
      <c r="AL6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0)</f>
        <v>0</v>
      </c>
      <c r="AM6500" s="6">
        <f>SUMIFS($AL$3:AL6500,$B$3:B6500,B6500,$E$3:E6500,E6500,$AN$3:AN6500,AN6500)</f>
        <v>0</v>
      </c>
      <c r="AN6500" s="113">
        <v>45627</v>
      </c>
      <c r="AO6500" s="6">
        <f t="shared" si="573"/>
        <v>0</v>
      </c>
      <c r="AP6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0" s="6">
        <f>IF(Table19[[#This Row],[24-25 FOT (Cumulative) Validation]]=1,Table19[[#This Row],[24-25 Total Funding Allocation]],0)</f>
        <v>0</v>
      </c>
      <c r="AR6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0" s="41" t="str">
        <f>Table19[[#This Row],[PracticeCode]]&amp;Table19[[#This Row],[Reporting Month]]</f>
        <v>E8571645627</v>
      </c>
      <c r="AU6500" s="41" t="str">
        <f>Table19[[#This Row],[PracticeCode]]&amp;" "&amp;INDEX(B:B,MATCH(Table19[[#This Row],[PracticeCode]]&amp;DATEVALUE("01/12/2024"),AT:AT,0))</f>
        <v>E85716 Bath Road Surgery</v>
      </c>
    </row>
    <row r="6501" spans="1:47" ht="15" customHeight="1">
      <c r="A6501" t="str">
        <f t="shared" si="576"/>
        <v>Bath Road SurgeryHounslow HealthHounslowE85716Feb11</v>
      </c>
      <c r="B6501" s="41" t="s">
        <v>30</v>
      </c>
      <c r="C6501" s="41" t="s">
        <v>431</v>
      </c>
      <c r="D6501" s="41" t="s">
        <v>15</v>
      </c>
      <c r="E6501" s="41" t="s">
        <v>31</v>
      </c>
      <c r="F6501" s="41" t="s">
        <v>31</v>
      </c>
      <c r="G6501" s="41" t="s">
        <v>763</v>
      </c>
      <c r="H6501" s="41">
        <v>11</v>
      </c>
      <c r="I6501" s="41">
        <v>14435.3155174274</v>
      </c>
      <c r="J6501" s="41">
        <v>28107</v>
      </c>
      <c r="K6501" s="41">
        <v>8501</v>
      </c>
      <c r="L6501" s="41">
        <v>559.32929999999999</v>
      </c>
      <c r="M6501" s="41">
        <v>169.16990000000001</v>
      </c>
      <c r="N6501" s="41"/>
      <c r="O6501" s="41"/>
      <c r="P6501" s="41"/>
      <c r="Q6501" s="41"/>
      <c r="R6501" s="41">
        <v>21116</v>
      </c>
      <c r="S6501" s="41">
        <v>377.97640000000001</v>
      </c>
      <c r="T6501" s="41"/>
      <c r="U6501" s="41"/>
      <c r="V6501" s="41">
        <v>57724</v>
      </c>
      <c r="W6501" s="41">
        <v>1106.4756</v>
      </c>
      <c r="X6501" s="41"/>
      <c r="Y6501" s="41"/>
      <c r="Z6501" s="41">
        <v>14935.314134529201</v>
      </c>
      <c r="AA6501" s="6">
        <f>0</f>
        <v>0</v>
      </c>
      <c r="AB6501" s="6">
        <f t="shared" si="568"/>
        <v>1106.4756</v>
      </c>
      <c r="AC6501">
        <f t="shared" si="572"/>
        <v>0</v>
      </c>
      <c r="AD6501" s="6">
        <f t="shared" si="575"/>
        <v>-1106.4756</v>
      </c>
      <c r="AE6501" s="6">
        <f>SUMIFS($AC$3:AC6501,$B$3:B6501,B6501)</f>
        <v>0</v>
      </c>
      <c r="AF6501" s="6">
        <f t="shared" si="569"/>
        <v>6495.8919828423304</v>
      </c>
      <c r="AG6501" s="6">
        <f t="shared" si="570"/>
        <v>6495.8919828423304</v>
      </c>
      <c r="AH6501" s="6">
        <f>VLOOKUP(Table19[[#This Row],[PracticeCode]],$AV$3:$AY$345,4,FALSE)</f>
        <v>0</v>
      </c>
      <c r="AI6501" s="27">
        <f t="shared" si="571"/>
        <v>472034.817419876</v>
      </c>
      <c r="AJ6501" s="6">
        <f t="shared" si="577"/>
        <v>0</v>
      </c>
      <c r="AK6501" s="6">
        <f t="shared" si="578"/>
        <v>4480.5942403587596</v>
      </c>
      <c r="AL6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1)</f>
        <v>0</v>
      </c>
      <c r="AM6501" s="6">
        <f>SUMIFS($AL$3:AL6501,$B$3:B6501,B6501,$E$3:E6501,E6501,$AN$3:AN6501,AN6501)</f>
        <v>0</v>
      </c>
      <c r="AN6501" s="113">
        <v>45627</v>
      </c>
      <c r="AO6501" s="6">
        <f t="shared" si="573"/>
        <v>0</v>
      </c>
      <c r="AP6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1" s="6">
        <f>IF(Table19[[#This Row],[24-25 FOT (Cumulative) Validation]]=1,Table19[[#This Row],[24-25 Total Funding Allocation]],0)</f>
        <v>0</v>
      </c>
      <c r="AR6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1" s="41" t="str">
        <f>Table19[[#This Row],[PracticeCode]]&amp;Table19[[#This Row],[Reporting Month]]</f>
        <v>E8571645627</v>
      </c>
      <c r="AU6501" s="41" t="str">
        <f>Table19[[#This Row],[PracticeCode]]&amp;" "&amp;INDEX(B:B,MATCH(Table19[[#This Row],[PracticeCode]]&amp;DATEVALUE("01/12/2024"),AT:AT,0))</f>
        <v>E85716 Bath Road Surgery</v>
      </c>
    </row>
    <row r="6502" spans="1:47" ht="15" customHeight="1">
      <c r="A6502" t="str">
        <f t="shared" si="576"/>
        <v>Bath Road SurgeryHounslow HealthHounslowE85716Mar12</v>
      </c>
      <c r="B6502" s="41" t="s">
        <v>30</v>
      </c>
      <c r="C6502" s="41" t="s">
        <v>431</v>
      </c>
      <c r="D6502" s="41" t="s">
        <v>15</v>
      </c>
      <c r="E6502" s="41" t="s">
        <v>31</v>
      </c>
      <c r="F6502" s="41" t="s">
        <v>31</v>
      </c>
      <c r="G6502" s="41" t="s">
        <v>764</v>
      </c>
      <c r="H6502" s="41">
        <v>12</v>
      </c>
      <c r="I6502" s="41">
        <v>14435.3155174274</v>
      </c>
      <c r="J6502" s="41">
        <v>20928</v>
      </c>
      <c r="K6502" s="41">
        <v>2028</v>
      </c>
      <c r="L6502" s="41">
        <v>416.46720000000005</v>
      </c>
      <c r="M6502" s="41">
        <v>40.357199999999999</v>
      </c>
      <c r="N6502" s="41"/>
      <c r="O6502" s="41"/>
      <c r="P6502" s="41"/>
      <c r="Q6502" s="41"/>
      <c r="R6502" s="41">
        <v>16491</v>
      </c>
      <c r="S6502" s="41">
        <v>295.18889999999999</v>
      </c>
      <c r="T6502" s="41"/>
      <c r="U6502" s="41"/>
      <c r="V6502" s="41">
        <v>39447</v>
      </c>
      <c r="W6502" s="41">
        <v>752.01330000000007</v>
      </c>
      <c r="X6502" s="41"/>
      <c r="Y6502" s="41"/>
      <c r="Z6502" s="41">
        <v>14935.314134529201</v>
      </c>
      <c r="AA6502" s="6">
        <f>0</f>
        <v>0</v>
      </c>
      <c r="AB6502" s="6">
        <f t="shared" si="568"/>
        <v>752.01330000000007</v>
      </c>
      <c r="AC6502">
        <f t="shared" si="572"/>
        <v>0</v>
      </c>
      <c r="AD6502" s="6">
        <f t="shared" si="575"/>
        <v>-752.01330000000007</v>
      </c>
      <c r="AE6502" s="6">
        <f>SUMIFS($AC$3:AC6502,$B$3:B6502,B6502)</f>
        <v>0</v>
      </c>
      <c r="AF6502" s="6">
        <f t="shared" si="569"/>
        <v>6495.8919828423304</v>
      </c>
      <c r="AG6502" s="6">
        <f t="shared" si="570"/>
        <v>6495.8919828423304</v>
      </c>
      <c r="AH6502" s="6">
        <f>VLOOKUP(Table19[[#This Row],[PracticeCode]],$AV$3:$AY$345,4,FALSE)</f>
        <v>0</v>
      </c>
      <c r="AI6502" s="27">
        <f t="shared" si="571"/>
        <v>472034.817419876</v>
      </c>
      <c r="AJ6502" s="6">
        <f t="shared" si="577"/>
        <v>0</v>
      </c>
      <c r="AK6502" s="6">
        <f t="shared" si="578"/>
        <v>4480.5942403587596</v>
      </c>
      <c r="AL6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2)</f>
        <v>0</v>
      </c>
      <c r="AM6502" s="6">
        <f>SUMIFS($AL$3:AL6502,$B$3:B6502,B6502,$E$3:E6502,E6502,$AN$3:AN6502,AN6502)</f>
        <v>0</v>
      </c>
      <c r="AN6502" s="113">
        <v>45627</v>
      </c>
      <c r="AO6502" s="6">
        <f t="shared" si="573"/>
        <v>0</v>
      </c>
      <c r="AP6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02" s="6">
        <f>IF(Table19[[#This Row],[24-25 FOT (Cumulative) Validation]]=1,Table19[[#This Row],[24-25 Total Funding Allocation]],0)</f>
        <v>0</v>
      </c>
      <c r="AR6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2" s="41" t="str">
        <f>Table19[[#This Row],[PracticeCode]]&amp;Table19[[#This Row],[Reporting Month]]</f>
        <v>E8571645627</v>
      </c>
      <c r="AU6502" s="41" t="str">
        <f>Table19[[#This Row],[PracticeCode]]&amp;" "&amp;INDEX(B:B,MATCH(Table19[[#This Row],[PracticeCode]]&amp;DATEVALUE("01/12/2024"),AT:AT,0))</f>
        <v>E85716 Bath Road Surgery</v>
      </c>
    </row>
    <row r="6503" spans="1:47" ht="15" customHeight="1">
      <c r="A6503" t="str">
        <f t="shared" si="576"/>
        <v>Hatton Medical PracticeFeltham and BedfontHounslowE85718Apr1</v>
      </c>
      <c r="B6503" s="41" t="s">
        <v>150</v>
      </c>
      <c r="C6503" s="41" t="s">
        <v>452</v>
      </c>
      <c r="D6503" s="41" t="s">
        <v>15</v>
      </c>
      <c r="E6503" s="41" t="s">
        <v>151</v>
      </c>
      <c r="F6503" s="41" t="s">
        <v>151</v>
      </c>
      <c r="G6503" s="41" t="s">
        <v>753</v>
      </c>
      <c r="H6503" s="41">
        <v>1</v>
      </c>
      <c r="I6503" s="41">
        <v>4833.2880263390398</v>
      </c>
      <c r="J6503" s="41">
        <v>766</v>
      </c>
      <c r="K6503" s="41">
        <v>0</v>
      </c>
      <c r="L6503" s="41">
        <v>14.170999999999999</v>
      </c>
      <c r="M6503" s="41">
        <v>0</v>
      </c>
      <c r="N6503" s="41">
        <v>1215</v>
      </c>
      <c r="O6503" s="41">
        <v>0</v>
      </c>
      <c r="P6503" s="41">
        <v>24.1785</v>
      </c>
      <c r="Q6503" s="41">
        <v>0</v>
      </c>
      <c r="R6503" s="41">
        <v>9137</v>
      </c>
      <c r="S6503" s="41">
        <v>163.5523</v>
      </c>
      <c r="T6503" s="41">
        <v>10539</v>
      </c>
      <c r="U6503" s="41">
        <v>231.858</v>
      </c>
      <c r="V6503" s="41">
        <v>9903</v>
      </c>
      <c r="W6503" s="41">
        <v>177.72329999999999</v>
      </c>
      <c r="X6503" s="41">
        <v>11754</v>
      </c>
      <c r="Y6503" s="41">
        <v>256.03649999999999</v>
      </c>
      <c r="Z6503" s="41">
        <v>5049.9917945881198</v>
      </c>
      <c r="AA6503" s="6">
        <f>0</f>
        <v>0</v>
      </c>
      <c r="AB6503" s="6">
        <f t="shared" si="568"/>
        <v>177.72329999999999</v>
      </c>
      <c r="AC6503">
        <f t="shared" si="572"/>
        <v>0</v>
      </c>
      <c r="AD6503" s="6">
        <f t="shared" ref="AD6503:AD6514" si="579">AC6503-AB6503</f>
        <v>-177.72329999999999</v>
      </c>
      <c r="AE6503" s="6">
        <f>SUMIFS($AC$3:AC6503,$B$3:B6503,B6503)</f>
        <v>0</v>
      </c>
      <c r="AF6503" s="6">
        <f t="shared" si="569"/>
        <v>2174.9796118525678</v>
      </c>
      <c r="AG6503" s="6">
        <f t="shared" si="570"/>
        <v>2174.9796118525678</v>
      </c>
      <c r="AH6503" s="6">
        <f>VLOOKUP(Table19[[#This Row],[PracticeCode]],$AV$3:$AY$345,4,FALSE)</f>
        <v>0</v>
      </c>
      <c r="AI6503" s="27">
        <f t="shared" si="571"/>
        <v>158048.51846128661</v>
      </c>
      <c r="AJ6503" s="6">
        <f t="shared" si="577"/>
        <v>0</v>
      </c>
      <c r="AK6503" s="6">
        <f t="shared" si="578"/>
        <v>1514.9975383764358</v>
      </c>
      <c r="AL6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3)</f>
        <v>0</v>
      </c>
      <c r="AM6503" s="6">
        <f>SUMIFS($AL$3:AL6503,$B$3:B6503,B6503,$E$3:E6503,E6503,$AN$3:AN6503,AN6503)</f>
        <v>0</v>
      </c>
      <c r="AN6503" s="113">
        <v>45627</v>
      </c>
      <c r="AO6503" s="6">
        <f t="shared" si="573"/>
        <v>0</v>
      </c>
      <c r="AP6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3" s="6">
        <f>IF(Table19[[#This Row],[24-25 FOT (Cumulative) Validation]]=1,Table19[[#This Row],[24-25 Total Funding Allocation]],0)</f>
        <v>0</v>
      </c>
      <c r="AR6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3" s="41" t="str">
        <f>Table19[[#This Row],[PracticeCode]]&amp;Table19[[#This Row],[Reporting Month]]</f>
        <v>E8571845627</v>
      </c>
      <c r="AU6503" s="41" t="str">
        <f>Table19[[#This Row],[PracticeCode]]&amp;" "&amp;INDEX(B:B,MATCH(Table19[[#This Row],[PracticeCode]]&amp;DATEVALUE("01/12/2024"),AT:AT,0))</f>
        <v>E85718 Hatton Medical Practice</v>
      </c>
    </row>
    <row r="6504" spans="1:47" ht="15" customHeight="1">
      <c r="A6504" t="str">
        <f t="shared" si="576"/>
        <v>Hatton Medical PracticeFeltham and BedfontHounslowE85718May2</v>
      </c>
      <c r="B6504" s="41" t="s">
        <v>150</v>
      </c>
      <c r="C6504" s="41" t="s">
        <v>452</v>
      </c>
      <c r="D6504" s="41" t="s">
        <v>15</v>
      </c>
      <c r="E6504" s="41" t="s">
        <v>151</v>
      </c>
      <c r="F6504" s="41" t="s">
        <v>151</v>
      </c>
      <c r="G6504" s="41" t="s">
        <v>754</v>
      </c>
      <c r="H6504" s="41">
        <v>2</v>
      </c>
      <c r="I6504" s="41">
        <v>4833.2880263390398</v>
      </c>
      <c r="J6504" s="41">
        <v>17237</v>
      </c>
      <c r="K6504" s="41">
        <v>0</v>
      </c>
      <c r="L6504" s="41">
        <v>318.8845</v>
      </c>
      <c r="M6504" s="41">
        <v>0</v>
      </c>
      <c r="N6504" s="41">
        <v>85</v>
      </c>
      <c r="O6504" s="41">
        <v>0</v>
      </c>
      <c r="P6504" s="41">
        <v>1.6915</v>
      </c>
      <c r="Q6504" s="41">
        <v>0</v>
      </c>
      <c r="R6504" s="41">
        <v>13774</v>
      </c>
      <c r="S6504" s="41">
        <v>246.55459999999999</v>
      </c>
      <c r="T6504" s="41">
        <v>5645</v>
      </c>
      <c r="U6504" s="41">
        <v>124.19</v>
      </c>
      <c r="V6504" s="41">
        <v>31011</v>
      </c>
      <c r="W6504" s="41">
        <v>565.43910000000005</v>
      </c>
      <c r="X6504" s="41">
        <v>5730</v>
      </c>
      <c r="Y6504" s="41">
        <v>125.8815</v>
      </c>
      <c r="Z6504" s="41">
        <v>5049.9917945881198</v>
      </c>
      <c r="AA6504" s="6">
        <f>0</f>
        <v>0</v>
      </c>
      <c r="AB6504" s="6">
        <f t="shared" si="568"/>
        <v>565.43910000000005</v>
      </c>
      <c r="AC6504">
        <f t="shared" si="572"/>
        <v>0</v>
      </c>
      <c r="AD6504" s="6">
        <f t="shared" si="579"/>
        <v>-565.43910000000005</v>
      </c>
      <c r="AE6504" s="6">
        <f>SUMIFS($AC$3:AC6504,$B$3:B6504,B6504)</f>
        <v>0</v>
      </c>
      <c r="AF6504" s="6">
        <f t="shared" si="569"/>
        <v>2174.9796118525678</v>
      </c>
      <c r="AG6504" s="6">
        <f t="shared" si="570"/>
        <v>2174.9796118525678</v>
      </c>
      <c r="AH6504" s="6">
        <f>VLOOKUP(Table19[[#This Row],[PracticeCode]],$AV$3:$AY$345,4,FALSE)</f>
        <v>0</v>
      </c>
      <c r="AI6504" s="27">
        <f t="shared" si="571"/>
        <v>158048.51846128661</v>
      </c>
      <c r="AJ6504" s="6">
        <f t="shared" si="577"/>
        <v>0</v>
      </c>
      <c r="AK6504" s="6">
        <f t="shared" si="578"/>
        <v>1514.9975383764358</v>
      </c>
      <c r="AL6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4)</f>
        <v>0</v>
      </c>
      <c r="AM6504" s="6">
        <f>SUMIFS($AL$3:AL6504,$B$3:B6504,B6504,$E$3:E6504,E6504,$AN$3:AN6504,AN6504)</f>
        <v>0</v>
      </c>
      <c r="AN6504" s="113">
        <v>45627</v>
      </c>
      <c r="AO6504" s="6">
        <f t="shared" si="573"/>
        <v>0</v>
      </c>
      <c r="AP6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4" s="6">
        <f>IF(Table19[[#This Row],[24-25 FOT (Cumulative) Validation]]=1,Table19[[#This Row],[24-25 Total Funding Allocation]],0)</f>
        <v>0</v>
      </c>
      <c r="AR6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4" s="41" t="str">
        <f>Table19[[#This Row],[PracticeCode]]&amp;Table19[[#This Row],[Reporting Month]]</f>
        <v>E8571845627</v>
      </c>
      <c r="AU6504" s="41" t="str">
        <f>Table19[[#This Row],[PracticeCode]]&amp;" "&amp;INDEX(B:B,MATCH(Table19[[#This Row],[PracticeCode]]&amp;DATEVALUE("01/12/2024"),AT:AT,0))</f>
        <v>E85718 Hatton Medical Practice</v>
      </c>
    </row>
    <row r="6505" spans="1:47" ht="15" customHeight="1">
      <c r="A6505" t="str">
        <f t="shared" si="576"/>
        <v>Hatton Medical PracticeFeltham and BedfontHounslowE85718Jun3</v>
      </c>
      <c r="B6505" s="41" t="s">
        <v>150</v>
      </c>
      <c r="C6505" s="41" t="s">
        <v>452</v>
      </c>
      <c r="D6505" s="41" t="s">
        <v>15</v>
      </c>
      <c r="E6505" s="41" t="s">
        <v>151</v>
      </c>
      <c r="F6505" s="41" t="s">
        <v>151</v>
      </c>
      <c r="G6505" s="41" t="s">
        <v>755</v>
      </c>
      <c r="H6505" s="41">
        <v>3</v>
      </c>
      <c r="I6505" s="41">
        <v>4833.2880263390398</v>
      </c>
      <c r="J6505" s="41">
        <v>1748</v>
      </c>
      <c r="K6505" s="41">
        <v>0</v>
      </c>
      <c r="L6505" s="41">
        <v>32.338000000000001</v>
      </c>
      <c r="M6505" s="41">
        <v>0</v>
      </c>
      <c r="N6505" s="41">
        <v>2268</v>
      </c>
      <c r="O6505" s="41">
        <v>0</v>
      </c>
      <c r="P6505" s="41">
        <v>45.133200000000002</v>
      </c>
      <c r="Q6505" s="41">
        <v>0</v>
      </c>
      <c r="R6505" s="41">
        <v>4186</v>
      </c>
      <c r="S6505" s="41">
        <v>74.929400000000001</v>
      </c>
      <c r="T6505" s="41">
        <v>5072</v>
      </c>
      <c r="U6505" s="41">
        <v>111.584</v>
      </c>
      <c r="V6505" s="41">
        <v>5934</v>
      </c>
      <c r="W6505" s="41">
        <v>107.26740000000001</v>
      </c>
      <c r="X6505" s="41">
        <v>7340</v>
      </c>
      <c r="Y6505" s="41">
        <v>156.71719999999999</v>
      </c>
      <c r="Z6505" s="41">
        <v>5049.9917945881198</v>
      </c>
      <c r="AA6505" s="6">
        <f>0</f>
        <v>0</v>
      </c>
      <c r="AB6505" s="6">
        <f t="shared" si="568"/>
        <v>107.26740000000001</v>
      </c>
      <c r="AC6505">
        <f t="shared" si="572"/>
        <v>0</v>
      </c>
      <c r="AD6505" s="6">
        <f t="shared" si="579"/>
        <v>-107.26740000000001</v>
      </c>
      <c r="AE6505" s="6">
        <f>SUMIFS($AC$3:AC6505,$B$3:B6505,B6505)</f>
        <v>0</v>
      </c>
      <c r="AF6505" s="6">
        <f t="shared" si="569"/>
        <v>2174.9796118525678</v>
      </c>
      <c r="AG6505" s="6">
        <f t="shared" si="570"/>
        <v>2174.9796118525678</v>
      </c>
      <c r="AH6505" s="6">
        <f>VLOOKUP(Table19[[#This Row],[PracticeCode]],$AV$3:$AY$345,4,FALSE)</f>
        <v>0</v>
      </c>
      <c r="AI6505" s="27">
        <f t="shared" si="571"/>
        <v>158048.51846128661</v>
      </c>
      <c r="AJ6505" s="6">
        <f t="shared" si="577"/>
        <v>0</v>
      </c>
      <c r="AK6505" s="6">
        <f t="shared" si="578"/>
        <v>1514.9975383764358</v>
      </c>
      <c r="AL6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5)</f>
        <v>0</v>
      </c>
      <c r="AM6505" s="6">
        <f>SUMIFS($AL$3:AL6505,$B$3:B6505,B6505,$E$3:E6505,E6505,$AN$3:AN6505,AN6505)</f>
        <v>0</v>
      </c>
      <c r="AN6505" s="113">
        <v>45627</v>
      </c>
      <c r="AO6505" s="6">
        <f t="shared" si="573"/>
        <v>0</v>
      </c>
      <c r="AP6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5" s="6">
        <f>IF(Table19[[#This Row],[24-25 FOT (Cumulative) Validation]]=1,Table19[[#This Row],[24-25 Total Funding Allocation]],0)</f>
        <v>0</v>
      </c>
      <c r="AR6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5" s="41" t="str">
        <f>Table19[[#This Row],[PracticeCode]]&amp;Table19[[#This Row],[Reporting Month]]</f>
        <v>E8571845627</v>
      </c>
      <c r="AU6505" s="41" t="str">
        <f>Table19[[#This Row],[PracticeCode]]&amp;" "&amp;INDEX(B:B,MATCH(Table19[[#This Row],[PracticeCode]]&amp;DATEVALUE("01/12/2024"),AT:AT,0))</f>
        <v>E85718 Hatton Medical Practice</v>
      </c>
    </row>
    <row r="6506" spans="1:47" ht="15" customHeight="1">
      <c r="A6506" t="str">
        <f t="shared" si="576"/>
        <v>Hatton Medical PracticeFeltham and BedfontHounslowE85718Jul4</v>
      </c>
      <c r="B6506" s="41" t="s">
        <v>150</v>
      </c>
      <c r="C6506" s="41" t="s">
        <v>452</v>
      </c>
      <c r="D6506" s="41" t="s">
        <v>15</v>
      </c>
      <c r="E6506" s="41" t="s">
        <v>151</v>
      </c>
      <c r="F6506" s="41" t="s">
        <v>151</v>
      </c>
      <c r="G6506" s="41" t="s">
        <v>756</v>
      </c>
      <c r="H6506" s="41">
        <v>4</v>
      </c>
      <c r="I6506" s="41">
        <v>4833.2880263390398</v>
      </c>
      <c r="J6506" s="41">
        <v>1486</v>
      </c>
      <c r="K6506" s="41">
        <v>0</v>
      </c>
      <c r="L6506" s="41">
        <v>27.491</v>
      </c>
      <c r="M6506" s="41">
        <v>0</v>
      </c>
      <c r="N6506" s="41">
        <v>2180</v>
      </c>
      <c r="O6506" s="41">
        <v>0</v>
      </c>
      <c r="P6506" s="41">
        <v>43.382000000000005</v>
      </c>
      <c r="Q6506" s="41">
        <v>0</v>
      </c>
      <c r="R6506" s="41">
        <v>4743</v>
      </c>
      <c r="S6506" s="41">
        <v>84.899699999999996</v>
      </c>
      <c r="T6506" s="41">
        <v>5131</v>
      </c>
      <c r="U6506" s="41">
        <v>112.88200000000001</v>
      </c>
      <c r="V6506" s="41">
        <v>6229</v>
      </c>
      <c r="W6506" s="41">
        <v>112.3907</v>
      </c>
      <c r="X6506" s="41">
        <v>7311</v>
      </c>
      <c r="Y6506" s="41">
        <v>156.26400000000001</v>
      </c>
      <c r="Z6506" s="41">
        <v>5049.9917945881198</v>
      </c>
      <c r="AA6506" s="6">
        <f>0</f>
        <v>0</v>
      </c>
      <c r="AB6506" s="6">
        <f t="shared" si="568"/>
        <v>112.3907</v>
      </c>
      <c r="AC6506">
        <f t="shared" si="572"/>
        <v>0</v>
      </c>
      <c r="AD6506" s="6">
        <f t="shared" si="579"/>
        <v>-112.3907</v>
      </c>
      <c r="AE6506" s="6">
        <f>SUMIFS($AC$3:AC6506,$B$3:B6506,B6506)</f>
        <v>0</v>
      </c>
      <c r="AF6506" s="6">
        <f t="shared" si="569"/>
        <v>2174.9796118525678</v>
      </c>
      <c r="AG6506" s="6">
        <f t="shared" si="570"/>
        <v>2174.9796118525678</v>
      </c>
      <c r="AH6506" s="6">
        <f>VLOOKUP(Table19[[#This Row],[PracticeCode]],$AV$3:$AY$345,4,FALSE)</f>
        <v>0</v>
      </c>
      <c r="AI6506" s="27">
        <f t="shared" si="571"/>
        <v>158048.51846128661</v>
      </c>
      <c r="AJ6506" s="6">
        <f t="shared" si="577"/>
        <v>0</v>
      </c>
      <c r="AK6506" s="6">
        <f t="shared" si="578"/>
        <v>1514.9975383764358</v>
      </c>
      <c r="AL6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6)</f>
        <v>0</v>
      </c>
      <c r="AM6506" s="6">
        <f>SUMIFS($AL$3:AL6506,$B$3:B6506,B6506,$E$3:E6506,E6506,$AN$3:AN6506,AN6506)</f>
        <v>0</v>
      </c>
      <c r="AN6506" s="113">
        <v>45627</v>
      </c>
      <c r="AO6506" s="6">
        <f t="shared" si="573"/>
        <v>0</v>
      </c>
      <c r="AP6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6" s="6">
        <f>IF(Table19[[#This Row],[24-25 FOT (Cumulative) Validation]]=1,Table19[[#This Row],[24-25 Total Funding Allocation]],0)</f>
        <v>0</v>
      </c>
      <c r="AR6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6" s="41" t="str">
        <f>Table19[[#This Row],[PracticeCode]]&amp;Table19[[#This Row],[Reporting Month]]</f>
        <v>E8571845627</v>
      </c>
      <c r="AU6506" s="41" t="str">
        <f>Table19[[#This Row],[PracticeCode]]&amp;" "&amp;INDEX(B:B,MATCH(Table19[[#This Row],[PracticeCode]]&amp;DATEVALUE("01/12/2024"),AT:AT,0))</f>
        <v>E85718 Hatton Medical Practice</v>
      </c>
    </row>
    <row r="6507" spans="1:47" ht="15" customHeight="1">
      <c r="A6507" t="str">
        <f t="shared" si="576"/>
        <v>Hatton Medical PracticeFeltham and BedfontHounslowE85718Aug5</v>
      </c>
      <c r="B6507" s="41" t="s">
        <v>150</v>
      </c>
      <c r="C6507" s="41" t="s">
        <v>452</v>
      </c>
      <c r="D6507" s="41" t="s">
        <v>15</v>
      </c>
      <c r="E6507" s="41" t="s">
        <v>151</v>
      </c>
      <c r="F6507" s="41" t="s">
        <v>151</v>
      </c>
      <c r="G6507" s="41" t="s">
        <v>757</v>
      </c>
      <c r="H6507" s="41">
        <v>5</v>
      </c>
      <c r="I6507" s="41">
        <v>4833.2880263390398</v>
      </c>
      <c r="J6507" s="41">
        <v>640</v>
      </c>
      <c r="K6507" s="41">
        <v>0</v>
      </c>
      <c r="L6507" s="41">
        <v>11.84</v>
      </c>
      <c r="M6507" s="41">
        <v>0</v>
      </c>
      <c r="N6507" s="41">
        <v>555</v>
      </c>
      <c r="O6507" s="41">
        <v>0</v>
      </c>
      <c r="P6507" s="41">
        <v>11.044500000000001</v>
      </c>
      <c r="Q6507" s="41">
        <v>0</v>
      </c>
      <c r="R6507" s="41">
        <v>7253</v>
      </c>
      <c r="S6507" s="41">
        <v>129.8287</v>
      </c>
      <c r="T6507" s="41">
        <v>3439</v>
      </c>
      <c r="U6507" s="41">
        <v>75.658000000000001</v>
      </c>
      <c r="V6507" s="41">
        <v>7893</v>
      </c>
      <c r="W6507" s="41">
        <v>141.6687</v>
      </c>
      <c r="X6507" s="41">
        <v>3994</v>
      </c>
      <c r="Y6507" s="41">
        <v>86.702500000000001</v>
      </c>
      <c r="Z6507" s="41">
        <v>5049.9917945881198</v>
      </c>
      <c r="AA6507" s="6">
        <f>0</f>
        <v>0</v>
      </c>
      <c r="AB6507" s="6">
        <f t="shared" si="568"/>
        <v>141.6687</v>
      </c>
      <c r="AC6507">
        <f t="shared" si="572"/>
        <v>0</v>
      </c>
      <c r="AD6507" s="6">
        <f t="shared" si="579"/>
        <v>-141.6687</v>
      </c>
      <c r="AE6507" s="6">
        <f>SUMIFS($AC$3:AC6507,$B$3:B6507,B6507)</f>
        <v>0</v>
      </c>
      <c r="AF6507" s="6">
        <f t="shared" si="569"/>
        <v>2174.9796118525678</v>
      </c>
      <c r="AG6507" s="6">
        <f t="shared" si="570"/>
        <v>2174.9796118525678</v>
      </c>
      <c r="AH6507" s="6">
        <f>VLOOKUP(Table19[[#This Row],[PracticeCode]],$AV$3:$AY$345,4,FALSE)</f>
        <v>0</v>
      </c>
      <c r="AI6507" s="27">
        <f t="shared" si="571"/>
        <v>158048.51846128661</v>
      </c>
      <c r="AJ6507" s="6">
        <f t="shared" si="577"/>
        <v>0</v>
      </c>
      <c r="AK6507" s="6">
        <f t="shared" si="578"/>
        <v>1514.9975383764358</v>
      </c>
      <c r="AL6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7)</f>
        <v>0</v>
      </c>
      <c r="AM6507" s="6">
        <f>SUMIFS($AL$3:AL6507,$B$3:B6507,B6507,$E$3:E6507,E6507,$AN$3:AN6507,AN6507)</f>
        <v>0</v>
      </c>
      <c r="AN6507" s="113">
        <v>45627</v>
      </c>
      <c r="AO6507" s="6">
        <f t="shared" si="573"/>
        <v>0</v>
      </c>
      <c r="AP6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7" s="6">
        <f>IF(Table19[[#This Row],[24-25 FOT (Cumulative) Validation]]=1,Table19[[#This Row],[24-25 Total Funding Allocation]],0)</f>
        <v>0</v>
      </c>
      <c r="AR6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7" s="41" t="str">
        <f>Table19[[#This Row],[PracticeCode]]&amp;Table19[[#This Row],[Reporting Month]]</f>
        <v>E8571845627</v>
      </c>
      <c r="AU6507" s="41" t="str">
        <f>Table19[[#This Row],[PracticeCode]]&amp;" "&amp;INDEX(B:B,MATCH(Table19[[#This Row],[PracticeCode]]&amp;DATEVALUE("01/12/2024"),AT:AT,0))</f>
        <v>E85718 Hatton Medical Practice</v>
      </c>
    </row>
    <row r="6508" spans="1:47" ht="15" customHeight="1">
      <c r="A6508" t="str">
        <f t="shared" si="576"/>
        <v>Hatton Medical PracticeFeltham and BedfontHounslowE85718Sep6</v>
      </c>
      <c r="B6508" s="41" t="s">
        <v>150</v>
      </c>
      <c r="C6508" s="41" t="s">
        <v>452</v>
      </c>
      <c r="D6508" s="41" t="s">
        <v>15</v>
      </c>
      <c r="E6508" s="41" t="s">
        <v>151</v>
      </c>
      <c r="F6508" s="41" t="s">
        <v>151</v>
      </c>
      <c r="G6508" s="41" t="s">
        <v>758</v>
      </c>
      <c r="H6508" s="41">
        <v>6</v>
      </c>
      <c r="I6508" s="41">
        <v>4833.2880263390398</v>
      </c>
      <c r="J6508" s="41">
        <v>121</v>
      </c>
      <c r="K6508" s="41">
        <v>0</v>
      </c>
      <c r="L6508" s="41">
        <v>2.4079000000000002</v>
      </c>
      <c r="M6508" s="41">
        <v>0</v>
      </c>
      <c r="N6508" s="41">
        <v>1160</v>
      </c>
      <c r="O6508" s="41">
        <v>0</v>
      </c>
      <c r="P6508" s="41">
        <v>26.099999999999998</v>
      </c>
      <c r="Q6508" s="41">
        <v>0</v>
      </c>
      <c r="R6508" s="41">
        <v>5504</v>
      </c>
      <c r="S6508" s="41">
        <v>98.521600000000007</v>
      </c>
      <c r="T6508" s="41">
        <v>3300</v>
      </c>
      <c r="U6508" s="41">
        <v>72.599999999999994</v>
      </c>
      <c r="V6508" s="41">
        <v>5625</v>
      </c>
      <c r="W6508" s="41">
        <v>100.9295</v>
      </c>
      <c r="X6508" s="41">
        <v>4460</v>
      </c>
      <c r="Y6508" s="41">
        <v>98.699999999999989</v>
      </c>
      <c r="Z6508" s="41">
        <v>5049.9917945881198</v>
      </c>
      <c r="AA6508" s="6">
        <f>0</f>
        <v>0</v>
      </c>
      <c r="AB6508" s="6">
        <f t="shared" si="568"/>
        <v>100.9295</v>
      </c>
      <c r="AC6508">
        <f t="shared" si="572"/>
        <v>0</v>
      </c>
      <c r="AD6508" s="6">
        <f t="shared" si="579"/>
        <v>-100.9295</v>
      </c>
      <c r="AE6508" s="6">
        <f>SUMIFS($AC$3:AC6508,$B$3:B6508,B6508)</f>
        <v>0</v>
      </c>
      <c r="AF6508" s="6">
        <f t="shared" si="569"/>
        <v>2174.9796118525678</v>
      </c>
      <c r="AG6508" s="6">
        <f t="shared" si="570"/>
        <v>2174.9796118525678</v>
      </c>
      <c r="AH6508" s="6">
        <f>VLOOKUP(Table19[[#This Row],[PracticeCode]],$AV$3:$AY$345,4,FALSE)</f>
        <v>0</v>
      </c>
      <c r="AI6508" s="27">
        <f t="shared" si="571"/>
        <v>158048.51846128661</v>
      </c>
      <c r="AJ6508" s="6">
        <f t="shared" si="577"/>
        <v>0</v>
      </c>
      <c r="AK6508" s="6">
        <f t="shared" si="578"/>
        <v>1514.9975383764358</v>
      </c>
      <c r="AL6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8)</f>
        <v>0</v>
      </c>
      <c r="AM6508" s="6">
        <f>SUMIFS($AL$3:AL6508,$B$3:B6508,B6508,$E$3:E6508,E6508,$AN$3:AN6508,AN6508)</f>
        <v>0</v>
      </c>
      <c r="AN6508" s="113">
        <v>45627</v>
      </c>
      <c r="AO6508" s="6">
        <f t="shared" si="573"/>
        <v>0</v>
      </c>
      <c r="AP6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8" s="6">
        <f>IF(Table19[[#This Row],[24-25 FOT (Cumulative) Validation]]=1,Table19[[#This Row],[24-25 Total Funding Allocation]],0)</f>
        <v>0</v>
      </c>
      <c r="AR6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8" s="41" t="str">
        <f>Table19[[#This Row],[PracticeCode]]&amp;Table19[[#This Row],[Reporting Month]]</f>
        <v>E8571845627</v>
      </c>
      <c r="AU6508" s="41" t="str">
        <f>Table19[[#This Row],[PracticeCode]]&amp;" "&amp;INDEX(B:B,MATCH(Table19[[#This Row],[PracticeCode]]&amp;DATEVALUE("01/12/2024"),AT:AT,0))</f>
        <v>E85718 Hatton Medical Practice</v>
      </c>
    </row>
    <row r="6509" spans="1:47" ht="15" customHeight="1">
      <c r="A6509" t="str">
        <f t="shared" si="576"/>
        <v>Hatton Medical PracticeFeltham and BedfontHounslowE85718Oct7</v>
      </c>
      <c r="B6509" s="41" t="s">
        <v>150</v>
      </c>
      <c r="C6509" s="41" t="s">
        <v>452</v>
      </c>
      <c r="D6509" s="41" t="s">
        <v>15</v>
      </c>
      <c r="E6509" s="41" t="s">
        <v>151</v>
      </c>
      <c r="F6509" s="41" t="s">
        <v>151</v>
      </c>
      <c r="G6509" s="41" t="s">
        <v>759</v>
      </c>
      <c r="H6509" s="41">
        <v>7</v>
      </c>
      <c r="I6509" s="41">
        <v>4833.2880263390398</v>
      </c>
      <c r="J6509" s="41">
        <v>48</v>
      </c>
      <c r="K6509" s="41">
        <v>0</v>
      </c>
      <c r="L6509" s="41">
        <v>0.95520000000000005</v>
      </c>
      <c r="M6509" s="41">
        <v>0</v>
      </c>
      <c r="N6509" s="41">
        <v>239</v>
      </c>
      <c r="O6509" s="41">
        <v>0</v>
      </c>
      <c r="P6509" s="41">
        <v>5.3774999999999995</v>
      </c>
      <c r="Q6509" s="41">
        <v>0</v>
      </c>
      <c r="R6509" s="41">
        <v>3516</v>
      </c>
      <c r="S6509" s="41">
        <v>62.936399999999999</v>
      </c>
      <c r="T6509" s="41">
        <v>19767</v>
      </c>
      <c r="U6509" s="41">
        <v>434.87400000000002</v>
      </c>
      <c r="V6509" s="41">
        <v>3564</v>
      </c>
      <c r="W6509" s="41">
        <v>63.891599999999997</v>
      </c>
      <c r="X6509" s="41">
        <v>20006</v>
      </c>
      <c r="Y6509" s="41">
        <v>440.25150000000002</v>
      </c>
      <c r="Z6509" s="41">
        <v>5049.9917945881198</v>
      </c>
      <c r="AA6509" s="6">
        <f>0</f>
        <v>0</v>
      </c>
      <c r="AB6509" s="6">
        <f t="shared" si="568"/>
        <v>63.891599999999997</v>
      </c>
      <c r="AC6509">
        <f t="shared" si="572"/>
        <v>0</v>
      </c>
      <c r="AD6509" s="6">
        <f t="shared" si="579"/>
        <v>-63.891599999999997</v>
      </c>
      <c r="AE6509" s="6">
        <f>SUMIFS($AC$3:AC6509,$B$3:B6509,B6509)</f>
        <v>0</v>
      </c>
      <c r="AF6509" s="6">
        <f t="shared" si="569"/>
        <v>2174.9796118525678</v>
      </c>
      <c r="AG6509" s="6">
        <f t="shared" si="570"/>
        <v>2174.9796118525678</v>
      </c>
      <c r="AH6509" s="6">
        <f>VLOOKUP(Table19[[#This Row],[PracticeCode]],$AV$3:$AY$345,4,FALSE)</f>
        <v>0</v>
      </c>
      <c r="AI6509" s="27">
        <f t="shared" si="571"/>
        <v>158048.51846128661</v>
      </c>
      <c r="AJ6509" s="6">
        <f t="shared" si="577"/>
        <v>0</v>
      </c>
      <c r="AK6509" s="6">
        <f t="shared" si="578"/>
        <v>1514.9975383764358</v>
      </c>
      <c r="AL6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9)</f>
        <v>0</v>
      </c>
      <c r="AM6509" s="6">
        <f>SUMIFS($AL$3:AL6509,$B$3:B6509,B6509,$E$3:E6509,E6509,$AN$3:AN6509,AN6509)</f>
        <v>0</v>
      </c>
      <c r="AN6509" s="113">
        <v>45627</v>
      </c>
      <c r="AO6509" s="6">
        <f t="shared" si="573"/>
        <v>0</v>
      </c>
      <c r="AP6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09" s="6">
        <f>IF(Table19[[#This Row],[24-25 FOT (Cumulative) Validation]]=1,Table19[[#This Row],[24-25 Total Funding Allocation]],0)</f>
        <v>0</v>
      </c>
      <c r="AR6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09" s="41" t="str">
        <f>Table19[[#This Row],[PracticeCode]]&amp;Table19[[#This Row],[Reporting Month]]</f>
        <v>E8571845627</v>
      </c>
      <c r="AU6509" s="41" t="str">
        <f>Table19[[#This Row],[PracticeCode]]&amp;" "&amp;INDEX(B:B,MATCH(Table19[[#This Row],[PracticeCode]]&amp;DATEVALUE("01/12/2024"),AT:AT,0))</f>
        <v>E85718 Hatton Medical Practice</v>
      </c>
    </row>
    <row r="6510" spans="1:47" ht="15" customHeight="1">
      <c r="A6510" t="str">
        <f t="shared" si="576"/>
        <v>Hatton Medical PracticeFeltham and BedfontHounslowE85718Nov8</v>
      </c>
      <c r="B6510" s="41" t="s">
        <v>150</v>
      </c>
      <c r="C6510" s="41" t="s">
        <v>452</v>
      </c>
      <c r="D6510" s="41" t="s">
        <v>15</v>
      </c>
      <c r="E6510" s="41" t="s">
        <v>151</v>
      </c>
      <c r="F6510" s="41" t="s">
        <v>151</v>
      </c>
      <c r="G6510" s="41" t="s">
        <v>760</v>
      </c>
      <c r="H6510" s="41">
        <v>8</v>
      </c>
      <c r="I6510" s="41">
        <v>4833.2880263390398</v>
      </c>
      <c r="J6510" s="41">
        <v>555</v>
      </c>
      <c r="K6510" s="41">
        <v>0</v>
      </c>
      <c r="L6510" s="41">
        <v>11.044500000000001</v>
      </c>
      <c r="M6510" s="41">
        <v>0</v>
      </c>
      <c r="N6510" s="41">
        <v>3050</v>
      </c>
      <c r="O6510" s="41">
        <v>0</v>
      </c>
      <c r="P6510" s="41">
        <v>68.625</v>
      </c>
      <c r="Q6510" s="41">
        <v>0</v>
      </c>
      <c r="R6510" s="41">
        <v>3655</v>
      </c>
      <c r="S6510" s="41">
        <v>65.424499999999995</v>
      </c>
      <c r="T6510" s="41">
        <v>6506</v>
      </c>
      <c r="U6510" s="41">
        <v>143.13200000000001</v>
      </c>
      <c r="V6510" s="41">
        <v>4210</v>
      </c>
      <c r="W6510" s="41">
        <v>76.468999999999994</v>
      </c>
      <c r="X6510" s="41">
        <v>9556</v>
      </c>
      <c r="Y6510" s="41">
        <v>211.75700000000001</v>
      </c>
      <c r="Z6510" s="41">
        <v>5049.9917945881198</v>
      </c>
      <c r="AA6510" s="6">
        <f>0</f>
        <v>0</v>
      </c>
      <c r="AB6510" s="6">
        <f t="shared" si="568"/>
        <v>76.468999999999994</v>
      </c>
      <c r="AC6510">
        <f t="shared" si="572"/>
        <v>0</v>
      </c>
      <c r="AD6510" s="6">
        <f t="shared" si="579"/>
        <v>-76.468999999999994</v>
      </c>
      <c r="AE6510" s="6">
        <f>SUMIFS($AC$3:AC6510,$B$3:B6510,B6510)</f>
        <v>0</v>
      </c>
      <c r="AF6510" s="6">
        <f t="shared" si="569"/>
        <v>2174.9796118525678</v>
      </c>
      <c r="AG6510" s="6">
        <f t="shared" si="570"/>
        <v>2174.9796118525678</v>
      </c>
      <c r="AH6510" s="6">
        <f>VLOOKUP(Table19[[#This Row],[PracticeCode]],$AV$3:$AY$345,4,FALSE)</f>
        <v>0</v>
      </c>
      <c r="AI6510" s="27">
        <f t="shared" si="571"/>
        <v>158048.51846128661</v>
      </c>
      <c r="AJ6510" s="6">
        <f t="shared" si="577"/>
        <v>0</v>
      </c>
      <c r="AK6510" s="6">
        <f t="shared" si="578"/>
        <v>1514.9975383764358</v>
      </c>
      <c r="AL6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0)</f>
        <v>0</v>
      </c>
      <c r="AM6510" s="6">
        <f>SUMIFS($AL$3:AL6510,$B$3:B6510,B6510,$E$3:E6510,E6510,$AN$3:AN6510,AN6510)</f>
        <v>0</v>
      </c>
      <c r="AN6510" s="113">
        <v>45627</v>
      </c>
      <c r="AO6510" s="6">
        <f t="shared" si="573"/>
        <v>0</v>
      </c>
      <c r="AP6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0" s="6">
        <f>IF(Table19[[#This Row],[24-25 FOT (Cumulative) Validation]]=1,Table19[[#This Row],[24-25 Total Funding Allocation]],0)</f>
        <v>0</v>
      </c>
      <c r="AR6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0" s="41" t="str">
        <f>Table19[[#This Row],[PracticeCode]]&amp;Table19[[#This Row],[Reporting Month]]</f>
        <v>E8571845627</v>
      </c>
      <c r="AU6510" s="41" t="str">
        <f>Table19[[#This Row],[PracticeCode]]&amp;" "&amp;INDEX(B:B,MATCH(Table19[[#This Row],[PracticeCode]]&amp;DATEVALUE("01/12/2024"),AT:AT,0))</f>
        <v>E85718 Hatton Medical Practice</v>
      </c>
    </row>
    <row r="6511" spans="1:47" ht="15" customHeight="1">
      <c r="A6511" t="str">
        <f t="shared" si="576"/>
        <v>Hatton Medical PracticeFeltham and BedfontHounslowE85718Dec9</v>
      </c>
      <c r="B6511" s="41" t="s">
        <v>150</v>
      </c>
      <c r="C6511" s="41" t="s">
        <v>452</v>
      </c>
      <c r="D6511" s="41" t="s">
        <v>15</v>
      </c>
      <c r="E6511" s="41" t="s">
        <v>151</v>
      </c>
      <c r="F6511" s="41" t="s">
        <v>151</v>
      </c>
      <c r="G6511" s="41" t="s">
        <v>761</v>
      </c>
      <c r="H6511" s="41">
        <v>9</v>
      </c>
      <c r="I6511" s="41">
        <v>4833.2880263390398</v>
      </c>
      <c r="J6511" s="41">
        <v>68</v>
      </c>
      <c r="K6511" s="41">
        <v>0</v>
      </c>
      <c r="L6511" s="41">
        <v>1.3532000000000002</v>
      </c>
      <c r="M6511" s="41">
        <v>0</v>
      </c>
      <c r="N6511" s="41">
        <v>634</v>
      </c>
      <c r="O6511" s="41">
        <v>0</v>
      </c>
      <c r="P6511" s="41">
        <v>14.264999999999999</v>
      </c>
      <c r="Q6511" s="41">
        <v>0</v>
      </c>
      <c r="R6511" s="41">
        <v>2422</v>
      </c>
      <c r="S6511" s="41">
        <v>43.3538</v>
      </c>
      <c r="T6511" s="41">
        <v>2992</v>
      </c>
      <c r="U6511" s="41">
        <v>65.823999999999998</v>
      </c>
      <c r="V6511" s="41">
        <v>2490</v>
      </c>
      <c r="W6511" s="41">
        <v>44.707000000000001</v>
      </c>
      <c r="X6511" s="41">
        <v>3626</v>
      </c>
      <c r="Y6511" s="41">
        <v>80.088999999999999</v>
      </c>
      <c r="Z6511" s="41">
        <v>5049.9917945881198</v>
      </c>
      <c r="AA6511" s="6">
        <f>0</f>
        <v>0</v>
      </c>
      <c r="AB6511" s="6">
        <f t="shared" si="568"/>
        <v>44.707000000000001</v>
      </c>
      <c r="AC6511">
        <f t="shared" si="572"/>
        <v>0</v>
      </c>
      <c r="AD6511" s="6">
        <f t="shared" si="579"/>
        <v>-44.707000000000001</v>
      </c>
      <c r="AE6511" s="6">
        <f>SUMIFS($AC$3:AC6511,$B$3:B6511,B6511)</f>
        <v>0</v>
      </c>
      <c r="AF6511" s="6">
        <f t="shared" si="569"/>
        <v>2174.9796118525678</v>
      </c>
      <c r="AG6511" s="6">
        <f t="shared" si="570"/>
        <v>2174.9796118525678</v>
      </c>
      <c r="AH6511" s="6">
        <f>VLOOKUP(Table19[[#This Row],[PracticeCode]],$AV$3:$AY$345,4,FALSE)</f>
        <v>0</v>
      </c>
      <c r="AI6511" s="27">
        <f t="shared" si="571"/>
        <v>158048.51846128661</v>
      </c>
      <c r="AJ6511" s="6">
        <f t="shared" si="577"/>
        <v>0</v>
      </c>
      <c r="AK6511" s="6">
        <f t="shared" si="578"/>
        <v>1514.9975383764358</v>
      </c>
      <c r="AL6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1)</f>
        <v>0</v>
      </c>
      <c r="AM6511" s="6">
        <f>SUMIFS($AL$3:AL6511,$B$3:B6511,B6511,$E$3:E6511,E6511,$AN$3:AN6511,AN6511)</f>
        <v>0</v>
      </c>
      <c r="AN6511" s="113">
        <v>45627</v>
      </c>
      <c r="AO6511" s="6">
        <f t="shared" si="573"/>
        <v>0</v>
      </c>
      <c r="AP6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1" s="6">
        <f>IF(Table19[[#This Row],[24-25 FOT (Cumulative) Validation]]=1,Table19[[#This Row],[24-25 Total Funding Allocation]],0)</f>
        <v>0</v>
      </c>
      <c r="AR6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1" s="41" t="str">
        <f>Table19[[#This Row],[PracticeCode]]&amp;Table19[[#This Row],[Reporting Month]]</f>
        <v>E8571845627</v>
      </c>
      <c r="AU6511" s="41" t="str">
        <f>Table19[[#This Row],[PracticeCode]]&amp;" "&amp;INDEX(B:B,MATCH(Table19[[#This Row],[PracticeCode]]&amp;DATEVALUE("01/12/2024"),AT:AT,0))</f>
        <v>E85718 Hatton Medical Practice</v>
      </c>
    </row>
    <row r="6512" spans="1:47" ht="15" customHeight="1">
      <c r="A6512" t="str">
        <f t="shared" si="576"/>
        <v>Hatton Medical PracticeFeltham and BedfontHounslowE85718Jan10</v>
      </c>
      <c r="B6512" s="41" t="s">
        <v>150</v>
      </c>
      <c r="C6512" s="41" t="s">
        <v>452</v>
      </c>
      <c r="D6512" s="41" t="s">
        <v>15</v>
      </c>
      <c r="E6512" s="41" t="s">
        <v>151</v>
      </c>
      <c r="F6512" s="41" t="s">
        <v>151</v>
      </c>
      <c r="G6512" s="41" t="s">
        <v>762</v>
      </c>
      <c r="H6512" s="41">
        <v>10</v>
      </c>
      <c r="I6512" s="41">
        <v>4833.2880263390398</v>
      </c>
      <c r="J6512" s="41">
        <v>770</v>
      </c>
      <c r="K6512" s="41">
        <v>0</v>
      </c>
      <c r="L6512" s="41">
        <v>15.323</v>
      </c>
      <c r="M6512" s="41">
        <v>0</v>
      </c>
      <c r="N6512" s="41"/>
      <c r="O6512" s="41"/>
      <c r="P6512" s="41"/>
      <c r="Q6512" s="41"/>
      <c r="R6512" s="41">
        <v>4870</v>
      </c>
      <c r="S6512" s="41">
        <v>87.173000000000002</v>
      </c>
      <c r="T6512" s="41"/>
      <c r="U6512" s="41"/>
      <c r="V6512" s="41">
        <v>5640</v>
      </c>
      <c r="W6512" s="41">
        <v>102.49600000000001</v>
      </c>
      <c r="X6512" s="41"/>
      <c r="Y6512" s="41"/>
      <c r="Z6512" s="41">
        <v>5049.9917945881198</v>
      </c>
      <c r="AA6512" s="6">
        <f>0</f>
        <v>0</v>
      </c>
      <c r="AB6512" s="6">
        <f t="shared" si="568"/>
        <v>102.49600000000001</v>
      </c>
      <c r="AC6512">
        <f t="shared" si="572"/>
        <v>0</v>
      </c>
      <c r="AD6512" s="6">
        <f t="shared" si="579"/>
        <v>-102.49600000000001</v>
      </c>
      <c r="AE6512" s="6">
        <f>SUMIFS($AC$3:AC6512,$B$3:B6512,B6512)</f>
        <v>0</v>
      </c>
      <c r="AF6512" s="6">
        <f t="shared" si="569"/>
        <v>2174.9796118525678</v>
      </c>
      <c r="AG6512" s="6">
        <f t="shared" si="570"/>
        <v>2174.9796118525678</v>
      </c>
      <c r="AH6512" s="6">
        <f>VLOOKUP(Table19[[#This Row],[PracticeCode]],$AV$3:$AY$345,4,FALSE)</f>
        <v>0</v>
      </c>
      <c r="AI6512" s="27">
        <f t="shared" si="571"/>
        <v>158048.51846128661</v>
      </c>
      <c r="AJ6512" s="6">
        <f t="shared" si="577"/>
        <v>0</v>
      </c>
      <c r="AK6512" s="6">
        <f t="shared" si="578"/>
        <v>1514.9975383764358</v>
      </c>
      <c r="AL6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2)</f>
        <v>0</v>
      </c>
      <c r="AM6512" s="6">
        <f>SUMIFS($AL$3:AL6512,$B$3:B6512,B6512,$E$3:E6512,E6512,$AN$3:AN6512,AN6512)</f>
        <v>0</v>
      </c>
      <c r="AN6512" s="113">
        <v>45627</v>
      </c>
      <c r="AO6512" s="6">
        <f t="shared" si="573"/>
        <v>0</v>
      </c>
      <c r="AP6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2" s="6">
        <f>IF(Table19[[#This Row],[24-25 FOT (Cumulative) Validation]]=1,Table19[[#This Row],[24-25 Total Funding Allocation]],0)</f>
        <v>0</v>
      </c>
      <c r="AR6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2" s="41" t="str">
        <f>Table19[[#This Row],[PracticeCode]]&amp;Table19[[#This Row],[Reporting Month]]</f>
        <v>E8571845627</v>
      </c>
      <c r="AU6512" s="41" t="str">
        <f>Table19[[#This Row],[PracticeCode]]&amp;" "&amp;INDEX(B:B,MATCH(Table19[[#This Row],[PracticeCode]]&amp;DATEVALUE("01/12/2024"),AT:AT,0))</f>
        <v>E85718 Hatton Medical Practice</v>
      </c>
    </row>
    <row r="6513" spans="1:47" ht="15" customHeight="1">
      <c r="A6513" t="str">
        <f t="shared" si="576"/>
        <v>Hatton Medical PracticeFeltham and BedfontHounslowE85718Feb11</v>
      </c>
      <c r="B6513" s="41" t="s">
        <v>150</v>
      </c>
      <c r="C6513" s="41" t="s">
        <v>452</v>
      </c>
      <c r="D6513" s="41" t="s">
        <v>15</v>
      </c>
      <c r="E6513" s="41" t="s">
        <v>151</v>
      </c>
      <c r="F6513" s="41" t="s">
        <v>151</v>
      </c>
      <c r="G6513" s="41" t="s">
        <v>763</v>
      </c>
      <c r="H6513" s="41">
        <v>11</v>
      </c>
      <c r="I6513" s="41">
        <v>4833.2880263390398</v>
      </c>
      <c r="J6513" s="41">
        <v>248</v>
      </c>
      <c r="K6513" s="41">
        <v>0</v>
      </c>
      <c r="L6513" s="41">
        <v>4.9352</v>
      </c>
      <c r="M6513" s="41">
        <v>0</v>
      </c>
      <c r="N6513" s="41"/>
      <c r="O6513" s="41"/>
      <c r="P6513" s="41"/>
      <c r="Q6513" s="41"/>
      <c r="R6513" s="41">
        <v>15084</v>
      </c>
      <c r="S6513" s="41">
        <v>270.00360000000001</v>
      </c>
      <c r="T6513" s="41"/>
      <c r="U6513" s="41"/>
      <c r="V6513" s="41">
        <v>15332</v>
      </c>
      <c r="W6513" s="41">
        <v>274.93880000000001</v>
      </c>
      <c r="X6513" s="41"/>
      <c r="Y6513" s="41"/>
      <c r="Z6513" s="41">
        <v>5049.9917945881198</v>
      </c>
      <c r="AA6513" s="6">
        <f>0</f>
        <v>0</v>
      </c>
      <c r="AB6513" s="6">
        <f t="shared" si="568"/>
        <v>274.93880000000001</v>
      </c>
      <c r="AC6513">
        <f t="shared" si="572"/>
        <v>0</v>
      </c>
      <c r="AD6513" s="6">
        <f t="shared" si="579"/>
        <v>-274.93880000000001</v>
      </c>
      <c r="AE6513" s="6">
        <f>SUMIFS($AC$3:AC6513,$B$3:B6513,B6513)</f>
        <v>0</v>
      </c>
      <c r="AF6513" s="6">
        <f t="shared" si="569"/>
        <v>2174.9796118525678</v>
      </c>
      <c r="AG6513" s="6">
        <f t="shared" si="570"/>
        <v>2174.9796118525678</v>
      </c>
      <c r="AH6513" s="6">
        <f>VLOOKUP(Table19[[#This Row],[PracticeCode]],$AV$3:$AY$345,4,FALSE)</f>
        <v>0</v>
      </c>
      <c r="AI6513" s="27">
        <f t="shared" si="571"/>
        <v>158048.51846128661</v>
      </c>
      <c r="AJ6513" s="6">
        <f t="shared" si="577"/>
        <v>0</v>
      </c>
      <c r="AK6513" s="6">
        <f t="shared" si="578"/>
        <v>1514.9975383764358</v>
      </c>
      <c r="AL6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3)</f>
        <v>0</v>
      </c>
      <c r="AM6513" s="6">
        <f>SUMIFS($AL$3:AL6513,$B$3:B6513,B6513,$E$3:E6513,E6513,$AN$3:AN6513,AN6513)</f>
        <v>0</v>
      </c>
      <c r="AN6513" s="113">
        <v>45627</v>
      </c>
      <c r="AO6513" s="6">
        <f t="shared" si="573"/>
        <v>0</v>
      </c>
      <c r="AP6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3" s="6">
        <f>IF(Table19[[#This Row],[24-25 FOT (Cumulative) Validation]]=1,Table19[[#This Row],[24-25 Total Funding Allocation]],0)</f>
        <v>0</v>
      </c>
      <c r="AR6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3" s="41" t="str">
        <f>Table19[[#This Row],[PracticeCode]]&amp;Table19[[#This Row],[Reporting Month]]</f>
        <v>E8571845627</v>
      </c>
      <c r="AU6513" s="41" t="str">
        <f>Table19[[#This Row],[PracticeCode]]&amp;" "&amp;INDEX(B:B,MATCH(Table19[[#This Row],[PracticeCode]]&amp;DATEVALUE("01/12/2024"),AT:AT,0))</f>
        <v>E85718 Hatton Medical Practice</v>
      </c>
    </row>
    <row r="6514" spans="1:47" ht="15" customHeight="1">
      <c r="A6514" t="str">
        <f t="shared" si="576"/>
        <v>Hatton Medical PracticeFeltham and BedfontHounslowE85718Mar12</v>
      </c>
      <c r="B6514" s="41" t="s">
        <v>150</v>
      </c>
      <c r="C6514" s="41" t="s">
        <v>452</v>
      </c>
      <c r="D6514" s="41" t="s">
        <v>15</v>
      </c>
      <c r="E6514" s="41" t="s">
        <v>151</v>
      </c>
      <c r="F6514" s="41" t="s">
        <v>151</v>
      </c>
      <c r="G6514" s="41" t="s">
        <v>764</v>
      </c>
      <c r="H6514" s="41">
        <v>12</v>
      </c>
      <c r="I6514" s="41">
        <v>4833.2880263390398</v>
      </c>
      <c r="J6514" s="41">
        <v>34</v>
      </c>
      <c r="K6514" s="41">
        <v>0</v>
      </c>
      <c r="L6514" s="41">
        <v>0.67660000000000009</v>
      </c>
      <c r="M6514" s="41">
        <v>0</v>
      </c>
      <c r="N6514" s="41"/>
      <c r="O6514" s="41"/>
      <c r="P6514" s="41"/>
      <c r="Q6514" s="41"/>
      <c r="R6514" s="41">
        <v>13020</v>
      </c>
      <c r="S6514" s="41">
        <v>233.05799999999999</v>
      </c>
      <c r="T6514" s="41"/>
      <c r="U6514" s="41"/>
      <c r="V6514" s="41">
        <v>13054</v>
      </c>
      <c r="W6514" s="41">
        <v>233.7346</v>
      </c>
      <c r="X6514" s="41"/>
      <c r="Y6514" s="41"/>
      <c r="Z6514" s="41">
        <v>5049.9917945881198</v>
      </c>
      <c r="AA6514" s="6">
        <f>0</f>
        <v>0</v>
      </c>
      <c r="AB6514" s="6">
        <f t="shared" si="568"/>
        <v>233.7346</v>
      </c>
      <c r="AC6514">
        <f t="shared" si="572"/>
        <v>0</v>
      </c>
      <c r="AD6514" s="6">
        <f t="shared" si="579"/>
        <v>-233.7346</v>
      </c>
      <c r="AE6514" s="6">
        <f>SUMIFS($AC$3:AC6514,$B$3:B6514,B6514)</f>
        <v>0</v>
      </c>
      <c r="AF6514" s="6">
        <f t="shared" si="569"/>
        <v>2174.9796118525678</v>
      </c>
      <c r="AG6514" s="6">
        <f t="shared" si="570"/>
        <v>2174.9796118525678</v>
      </c>
      <c r="AH6514" s="6">
        <f>VLOOKUP(Table19[[#This Row],[PracticeCode]],$AV$3:$AY$345,4,FALSE)</f>
        <v>0</v>
      </c>
      <c r="AI6514" s="27">
        <f t="shared" si="571"/>
        <v>158048.51846128661</v>
      </c>
      <c r="AJ6514" s="6">
        <f t="shared" si="577"/>
        <v>0</v>
      </c>
      <c r="AK6514" s="6">
        <f t="shared" si="578"/>
        <v>1514.9975383764358</v>
      </c>
      <c r="AL6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4)</f>
        <v>0</v>
      </c>
      <c r="AM6514" s="6">
        <f>SUMIFS($AL$3:AL6514,$B$3:B6514,B6514,$E$3:E6514,E6514,$AN$3:AN6514,AN6514)</f>
        <v>0</v>
      </c>
      <c r="AN6514" s="113">
        <v>45627</v>
      </c>
      <c r="AO6514" s="6">
        <f t="shared" si="573"/>
        <v>0</v>
      </c>
      <c r="AP6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14" s="6">
        <f>IF(Table19[[#This Row],[24-25 FOT (Cumulative) Validation]]=1,Table19[[#This Row],[24-25 Total Funding Allocation]],0)</f>
        <v>0</v>
      </c>
      <c r="AR6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4" s="41" t="str">
        <f>Table19[[#This Row],[PracticeCode]]&amp;Table19[[#This Row],[Reporting Month]]</f>
        <v>E8571845627</v>
      </c>
      <c r="AU6514" s="41" t="str">
        <f>Table19[[#This Row],[PracticeCode]]&amp;" "&amp;INDEX(B:B,MATCH(Table19[[#This Row],[PracticeCode]]&amp;DATEVALUE("01/12/2024"),AT:AT,0))</f>
        <v>E85718 Hatton Medical Practice</v>
      </c>
    </row>
    <row r="6515" spans="1:47" ht="15" customHeight="1">
      <c r="A6515" t="str">
        <f t="shared" si="576"/>
        <v>Ashville SurgerySouth Fulham PCNHammersmith &amp; FulhamE85719Apr1</v>
      </c>
      <c r="B6515" s="41" t="s">
        <v>23</v>
      </c>
      <c r="C6515" s="41" t="s">
        <v>447</v>
      </c>
      <c r="D6515" s="41" t="s">
        <v>21</v>
      </c>
      <c r="E6515" s="41" t="s">
        <v>24</v>
      </c>
      <c r="F6515" s="41" t="s">
        <v>24</v>
      </c>
      <c r="G6515" s="41" t="s">
        <v>753</v>
      </c>
      <c r="H6515" s="41">
        <v>1</v>
      </c>
      <c r="I6515" s="41">
        <v>9261.7930768725291</v>
      </c>
      <c r="J6515" s="41">
        <v>11209</v>
      </c>
      <c r="K6515" s="41">
        <v>0</v>
      </c>
      <c r="L6515" s="41">
        <v>207.3665</v>
      </c>
      <c r="M6515" s="41">
        <v>0</v>
      </c>
      <c r="N6515" s="41">
        <v>5011</v>
      </c>
      <c r="O6515" s="41">
        <v>2</v>
      </c>
      <c r="P6515" s="41">
        <v>99.718900000000005</v>
      </c>
      <c r="Q6515" s="41">
        <v>3.9800000000000002E-2</v>
      </c>
      <c r="R6515" s="41">
        <v>4493</v>
      </c>
      <c r="S6515" s="41">
        <v>80.424700000000001</v>
      </c>
      <c r="T6515" s="41">
        <v>7653</v>
      </c>
      <c r="U6515" s="41">
        <v>168.36600000000001</v>
      </c>
      <c r="V6515" s="41">
        <v>15702</v>
      </c>
      <c r="W6515" s="41">
        <v>287.7912</v>
      </c>
      <c r="X6515" s="41">
        <v>12666</v>
      </c>
      <c r="Y6515" s="41">
        <v>268.12470000000002</v>
      </c>
      <c r="Z6515" s="41">
        <v>9133.9738811205607</v>
      </c>
      <c r="AA6515" s="6">
        <f>0</f>
        <v>0</v>
      </c>
      <c r="AB6515" s="6">
        <f t="shared" si="568"/>
        <v>287.7912</v>
      </c>
      <c r="AC6515">
        <f t="shared" si="572"/>
        <v>0</v>
      </c>
      <c r="AD6515" s="6">
        <f t="shared" ref="AD6515:AD6526" si="580">AL6515-AB6515</f>
        <v>-287.7912</v>
      </c>
      <c r="AE6515" s="6">
        <f>SUMIFS($AC$3:AC6515,$B$3:B6515,B6515)</f>
        <v>0</v>
      </c>
      <c r="AF6515" s="6">
        <f t="shared" si="569"/>
        <v>4167.8068845926382</v>
      </c>
      <c r="AG6515" s="6">
        <f t="shared" si="570"/>
        <v>4167.8068845926382</v>
      </c>
      <c r="AH6515" s="6">
        <f>VLOOKUP(Table19[[#This Row],[PracticeCode]],$AV$3:$AY$345,4,FALSE)</f>
        <v>0</v>
      </c>
      <c r="AI6515" s="27">
        <f t="shared" si="571"/>
        <v>302860.63361373171</v>
      </c>
      <c r="AJ6515" s="6">
        <f t="shared" si="577"/>
        <v>0</v>
      </c>
      <c r="AK6515" s="6">
        <f t="shared" si="578"/>
        <v>2740.1921643361679</v>
      </c>
      <c r="AL6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5)</f>
        <v>0</v>
      </c>
      <c r="AM6515" s="6">
        <f>SUMIFS($AL$3:AL6515,$B$3:B6515,B6515,$E$3:E6515,E6515,$AN$3:AN6515,AN6515)</f>
        <v>0</v>
      </c>
      <c r="AN6515" s="113">
        <v>45627</v>
      </c>
      <c r="AO6515" s="6">
        <f t="shared" si="573"/>
        <v>0</v>
      </c>
      <c r="AP6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5" s="6">
        <f>IF(Table19[[#This Row],[24-25 FOT (Cumulative) Validation]]=1,Table19[[#This Row],[24-25 Total Funding Allocation]],0)</f>
        <v>0</v>
      </c>
      <c r="AR6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5" s="41" t="str">
        <f>Table19[[#This Row],[PracticeCode]]&amp;Table19[[#This Row],[Reporting Month]]</f>
        <v>E8571945627</v>
      </c>
      <c r="AU6515" s="41" t="str">
        <f>Table19[[#This Row],[PracticeCode]]&amp;" "&amp;INDEX(B:B,MATCH(Table19[[#This Row],[PracticeCode]]&amp;DATEVALUE("01/12/2024"),AT:AT,0))</f>
        <v>E85719 Ashville Surgery</v>
      </c>
    </row>
    <row r="6516" spans="1:47" ht="15" customHeight="1">
      <c r="A6516" t="str">
        <f t="shared" si="576"/>
        <v>Ashville SurgerySouth Fulham PCNHammersmith &amp; FulhamE85719May2</v>
      </c>
      <c r="B6516" s="41" t="s">
        <v>23</v>
      </c>
      <c r="C6516" s="41" t="s">
        <v>447</v>
      </c>
      <c r="D6516" s="41" t="s">
        <v>21</v>
      </c>
      <c r="E6516" s="41" t="s">
        <v>24</v>
      </c>
      <c r="F6516" s="41" t="s">
        <v>24</v>
      </c>
      <c r="G6516" s="41" t="s">
        <v>754</v>
      </c>
      <c r="H6516" s="41">
        <v>2</v>
      </c>
      <c r="I6516" s="41">
        <v>9261.7930768725291</v>
      </c>
      <c r="J6516" s="41">
        <v>11729</v>
      </c>
      <c r="K6516" s="41">
        <v>0</v>
      </c>
      <c r="L6516" s="41">
        <v>216.98649999999998</v>
      </c>
      <c r="M6516" s="41">
        <v>0</v>
      </c>
      <c r="N6516" s="41">
        <v>4734</v>
      </c>
      <c r="O6516" s="41">
        <v>5</v>
      </c>
      <c r="P6516" s="41">
        <v>94.206600000000009</v>
      </c>
      <c r="Q6516" s="41">
        <v>9.9500000000000005E-2</v>
      </c>
      <c r="R6516" s="41">
        <v>5484</v>
      </c>
      <c r="S6516" s="41">
        <v>98.163600000000002</v>
      </c>
      <c r="T6516" s="41">
        <v>7682</v>
      </c>
      <c r="U6516" s="41">
        <v>169.00399999999999</v>
      </c>
      <c r="V6516" s="41">
        <v>17213</v>
      </c>
      <c r="W6516" s="41">
        <v>315.15009999999995</v>
      </c>
      <c r="X6516" s="41">
        <v>12421</v>
      </c>
      <c r="Y6516" s="41">
        <v>263.31010000000003</v>
      </c>
      <c r="Z6516" s="41">
        <v>9133.9738811205607</v>
      </c>
      <c r="AA6516" s="6">
        <f>0</f>
        <v>0</v>
      </c>
      <c r="AB6516" s="6">
        <f t="shared" si="568"/>
        <v>315.15009999999995</v>
      </c>
      <c r="AC6516">
        <f t="shared" si="572"/>
        <v>0</v>
      </c>
      <c r="AD6516" s="6">
        <f t="shared" si="580"/>
        <v>-315.15009999999995</v>
      </c>
      <c r="AE6516" s="6">
        <f>SUMIFS($AC$3:AC6516,$B$3:B6516,B6516)</f>
        <v>0</v>
      </c>
      <c r="AF6516" s="6">
        <f t="shared" si="569"/>
        <v>4167.8068845926382</v>
      </c>
      <c r="AG6516" s="6">
        <f t="shared" si="570"/>
        <v>4167.8068845926382</v>
      </c>
      <c r="AH6516" s="6">
        <f>VLOOKUP(Table19[[#This Row],[PracticeCode]],$AV$3:$AY$345,4,FALSE)</f>
        <v>0</v>
      </c>
      <c r="AI6516" s="27">
        <f t="shared" si="571"/>
        <v>302860.63361373171</v>
      </c>
      <c r="AJ6516" s="6">
        <f t="shared" si="577"/>
        <v>0</v>
      </c>
      <c r="AK6516" s="6">
        <f t="shared" si="578"/>
        <v>2740.1921643361679</v>
      </c>
      <c r="AL6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6)</f>
        <v>0</v>
      </c>
      <c r="AM6516" s="6">
        <f>SUMIFS($AL$3:AL6516,$B$3:B6516,B6516,$E$3:E6516,E6516,$AN$3:AN6516,AN6516)</f>
        <v>0</v>
      </c>
      <c r="AN6516" s="113">
        <v>45627</v>
      </c>
      <c r="AO6516" s="6">
        <f t="shared" si="573"/>
        <v>0</v>
      </c>
      <c r="AP6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6" s="6">
        <f>IF(Table19[[#This Row],[24-25 FOT (Cumulative) Validation]]=1,Table19[[#This Row],[24-25 Total Funding Allocation]],0)</f>
        <v>0</v>
      </c>
      <c r="AR6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6" s="41" t="str">
        <f>Table19[[#This Row],[PracticeCode]]&amp;Table19[[#This Row],[Reporting Month]]</f>
        <v>E8571945627</v>
      </c>
      <c r="AU6516" s="41" t="str">
        <f>Table19[[#This Row],[PracticeCode]]&amp;" "&amp;INDEX(B:B,MATCH(Table19[[#This Row],[PracticeCode]]&amp;DATEVALUE("01/12/2024"),AT:AT,0))</f>
        <v>E85719 Ashville Surgery</v>
      </c>
    </row>
    <row r="6517" spans="1:47" ht="15" customHeight="1">
      <c r="A6517" t="str">
        <f t="shared" si="576"/>
        <v>Ashville SurgerySouth Fulham PCNHammersmith &amp; FulhamE85719Jun3</v>
      </c>
      <c r="B6517" s="41" t="s">
        <v>23</v>
      </c>
      <c r="C6517" s="41" t="s">
        <v>447</v>
      </c>
      <c r="D6517" s="41" t="s">
        <v>21</v>
      </c>
      <c r="E6517" s="41" t="s">
        <v>24</v>
      </c>
      <c r="F6517" s="41" t="s">
        <v>24</v>
      </c>
      <c r="G6517" s="41" t="s">
        <v>755</v>
      </c>
      <c r="H6517" s="41">
        <v>3</v>
      </c>
      <c r="I6517" s="41">
        <v>9261.7930768725291</v>
      </c>
      <c r="J6517" s="41">
        <v>7666</v>
      </c>
      <c r="K6517" s="41">
        <v>0</v>
      </c>
      <c r="L6517" s="41">
        <v>141.821</v>
      </c>
      <c r="M6517" s="41">
        <v>0</v>
      </c>
      <c r="N6517" s="41">
        <v>7029</v>
      </c>
      <c r="O6517" s="41">
        <v>24</v>
      </c>
      <c r="P6517" s="41">
        <v>139.87710000000001</v>
      </c>
      <c r="Q6517" s="41">
        <v>0.47760000000000002</v>
      </c>
      <c r="R6517" s="41">
        <v>19855</v>
      </c>
      <c r="S6517" s="41">
        <v>355.40449999999998</v>
      </c>
      <c r="T6517" s="41">
        <v>6232</v>
      </c>
      <c r="U6517" s="41">
        <v>137.10400000000001</v>
      </c>
      <c r="V6517" s="41">
        <v>27521</v>
      </c>
      <c r="W6517" s="41">
        <v>497.22550000000001</v>
      </c>
      <c r="X6517" s="41">
        <v>13285</v>
      </c>
      <c r="Y6517" s="41">
        <v>277.45870000000002</v>
      </c>
      <c r="Z6517" s="41">
        <v>9133.9738811205607</v>
      </c>
      <c r="AA6517" s="6">
        <f>0</f>
        <v>0</v>
      </c>
      <c r="AB6517" s="6">
        <f t="shared" si="568"/>
        <v>497.22550000000001</v>
      </c>
      <c r="AC6517">
        <f t="shared" si="572"/>
        <v>0</v>
      </c>
      <c r="AD6517" s="6">
        <f t="shared" si="580"/>
        <v>-497.22550000000001</v>
      </c>
      <c r="AE6517" s="6">
        <f>SUMIFS($AC$3:AC6517,$B$3:B6517,B6517)</f>
        <v>0</v>
      </c>
      <c r="AF6517" s="6">
        <f t="shared" si="569"/>
        <v>4167.8068845926382</v>
      </c>
      <c r="AG6517" s="6">
        <f t="shared" si="570"/>
        <v>4167.8068845926382</v>
      </c>
      <c r="AH6517" s="6">
        <f>VLOOKUP(Table19[[#This Row],[PracticeCode]],$AV$3:$AY$345,4,FALSE)</f>
        <v>0</v>
      </c>
      <c r="AI6517" s="27">
        <f t="shared" si="571"/>
        <v>302860.63361373171</v>
      </c>
      <c r="AJ6517" s="6">
        <f t="shared" si="577"/>
        <v>0</v>
      </c>
      <c r="AK6517" s="6">
        <f t="shared" si="578"/>
        <v>2740.1921643361679</v>
      </c>
      <c r="AL6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7)</f>
        <v>0</v>
      </c>
      <c r="AM6517" s="6">
        <f>SUMIFS($AL$3:AL6517,$B$3:B6517,B6517,$E$3:E6517,E6517,$AN$3:AN6517,AN6517)</f>
        <v>0</v>
      </c>
      <c r="AN6517" s="113">
        <v>45627</v>
      </c>
      <c r="AO6517" s="6">
        <f t="shared" si="573"/>
        <v>0</v>
      </c>
      <c r="AP6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7" s="6">
        <f>IF(Table19[[#This Row],[24-25 FOT (Cumulative) Validation]]=1,Table19[[#This Row],[24-25 Total Funding Allocation]],0)</f>
        <v>0</v>
      </c>
      <c r="AR6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7" s="41" t="str">
        <f>Table19[[#This Row],[PracticeCode]]&amp;Table19[[#This Row],[Reporting Month]]</f>
        <v>E8571945627</v>
      </c>
      <c r="AU6517" s="41" t="str">
        <f>Table19[[#This Row],[PracticeCode]]&amp;" "&amp;INDEX(B:B,MATCH(Table19[[#This Row],[PracticeCode]]&amp;DATEVALUE("01/12/2024"),AT:AT,0))</f>
        <v>E85719 Ashville Surgery</v>
      </c>
    </row>
    <row r="6518" spans="1:47" ht="15" customHeight="1">
      <c r="A6518" t="str">
        <f t="shared" si="576"/>
        <v>Ashville SurgerySouth Fulham PCNHammersmith &amp; FulhamE85719Jul4</v>
      </c>
      <c r="B6518" s="41" t="s">
        <v>23</v>
      </c>
      <c r="C6518" s="41" t="s">
        <v>447</v>
      </c>
      <c r="D6518" s="41" t="s">
        <v>21</v>
      </c>
      <c r="E6518" s="41" t="s">
        <v>24</v>
      </c>
      <c r="F6518" s="41" t="s">
        <v>24</v>
      </c>
      <c r="G6518" s="41" t="s">
        <v>756</v>
      </c>
      <c r="H6518" s="41">
        <v>4</v>
      </c>
      <c r="I6518" s="41">
        <v>9261.7930768725291</v>
      </c>
      <c r="J6518" s="41">
        <v>6426</v>
      </c>
      <c r="K6518" s="41">
        <v>0</v>
      </c>
      <c r="L6518" s="41">
        <v>118.881</v>
      </c>
      <c r="M6518" s="41">
        <v>0</v>
      </c>
      <c r="N6518" s="41">
        <v>6105</v>
      </c>
      <c r="O6518" s="41">
        <v>32</v>
      </c>
      <c r="P6518" s="41">
        <v>121.48950000000001</v>
      </c>
      <c r="Q6518" s="41">
        <v>0.63680000000000003</v>
      </c>
      <c r="R6518" s="41">
        <v>6763</v>
      </c>
      <c r="S6518" s="41">
        <v>121.0577</v>
      </c>
      <c r="T6518" s="41">
        <v>9711</v>
      </c>
      <c r="U6518" s="41">
        <v>213.642</v>
      </c>
      <c r="V6518" s="41">
        <v>13189</v>
      </c>
      <c r="W6518" s="41">
        <v>239.93869999999998</v>
      </c>
      <c r="X6518" s="41">
        <v>15848</v>
      </c>
      <c r="Y6518" s="41">
        <v>335.76830000000001</v>
      </c>
      <c r="Z6518" s="41">
        <v>9133.9738811205607</v>
      </c>
      <c r="AA6518" s="6">
        <f>0</f>
        <v>0</v>
      </c>
      <c r="AB6518" s="6">
        <f t="shared" si="568"/>
        <v>239.93869999999998</v>
      </c>
      <c r="AC6518">
        <f t="shared" si="572"/>
        <v>0</v>
      </c>
      <c r="AD6518" s="6">
        <f t="shared" si="580"/>
        <v>-239.93869999999998</v>
      </c>
      <c r="AE6518" s="6">
        <f>SUMIFS($AC$3:AC6518,$B$3:B6518,B6518)</f>
        <v>0</v>
      </c>
      <c r="AF6518" s="6">
        <f t="shared" si="569"/>
        <v>4167.8068845926382</v>
      </c>
      <c r="AG6518" s="6">
        <f t="shared" si="570"/>
        <v>4167.8068845926382</v>
      </c>
      <c r="AH6518" s="6">
        <f>VLOOKUP(Table19[[#This Row],[PracticeCode]],$AV$3:$AY$345,4,FALSE)</f>
        <v>0</v>
      </c>
      <c r="AI6518" s="27">
        <f t="shared" si="571"/>
        <v>302860.63361373171</v>
      </c>
      <c r="AJ6518" s="6">
        <f t="shared" si="577"/>
        <v>0</v>
      </c>
      <c r="AK6518" s="6">
        <f t="shared" si="578"/>
        <v>2740.1921643361679</v>
      </c>
      <c r="AL6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8)</f>
        <v>0</v>
      </c>
      <c r="AM6518" s="6">
        <f>SUMIFS($AL$3:AL6518,$B$3:B6518,B6518,$E$3:E6518,E6518,$AN$3:AN6518,AN6518)</f>
        <v>0</v>
      </c>
      <c r="AN6518" s="113">
        <v>45627</v>
      </c>
      <c r="AO6518" s="6">
        <f t="shared" si="573"/>
        <v>0</v>
      </c>
      <c r="AP6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8" s="6">
        <f>IF(Table19[[#This Row],[24-25 FOT (Cumulative) Validation]]=1,Table19[[#This Row],[24-25 Total Funding Allocation]],0)</f>
        <v>0</v>
      </c>
      <c r="AR6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8" s="41" t="str">
        <f>Table19[[#This Row],[PracticeCode]]&amp;Table19[[#This Row],[Reporting Month]]</f>
        <v>E8571945627</v>
      </c>
      <c r="AU6518" s="41" t="str">
        <f>Table19[[#This Row],[PracticeCode]]&amp;" "&amp;INDEX(B:B,MATCH(Table19[[#This Row],[PracticeCode]]&amp;DATEVALUE("01/12/2024"),AT:AT,0))</f>
        <v>E85719 Ashville Surgery</v>
      </c>
    </row>
    <row r="6519" spans="1:47" ht="15" customHeight="1">
      <c r="A6519" t="str">
        <f t="shared" si="576"/>
        <v>Ashville SurgerySouth Fulham PCNHammersmith &amp; FulhamE85719Aug5</v>
      </c>
      <c r="B6519" s="41" t="s">
        <v>23</v>
      </c>
      <c r="C6519" s="41" t="s">
        <v>447</v>
      </c>
      <c r="D6519" s="41" t="s">
        <v>21</v>
      </c>
      <c r="E6519" s="41" t="s">
        <v>24</v>
      </c>
      <c r="F6519" s="41" t="s">
        <v>24</v>
      </c>
      <c r="G6519" s="41" t="s">
        <v>757</v>
      </c>
      <c r="H6519" s="41">
        <v>5</v>
      </c>
      <c r="I6519" s="41">
        <v>9261.7930768725291</v>
      </c>
      <c r="J6519" s="41">
        <v>13860</v>
      </c>
      <c r="K6519" s="41">
        <v>1328</v>
      </c>
      <c r="L6519" s="41">
        <v>256.40999999999997</v>
      </c>
      <c r="M6519" s="41">
        <v>24.567999999999998</v>
      </c>
      <c r="N6519" s="41">
        <v>5446</v>
      </c>
      <c r="O6519" s="41">
        <v>2834</v>
      </c>
      <c r="P6519" s="41">
        <v>108.3754</v>
      </c>
      <c r="Q6519" s="41">
        <v>56.396599999999999</v>
      </c>
      <c r="R6519" s="41">
        <v>11228</v>
      </c>
      <c r="S6519" s="41">
        <v>200.9812</v>
      </c>
      <c r="T6519" s="41">
        <v>5131</v>
      </c>
      <c r="U6519" s="41">
        <v>112.88200000000001</v>
      </c>
      <c r="V6519" s="41">
        <v>26416</v>
      </c>
      <c r="W6519" s="41">
        <v>481.95919999999995</v>
      </c>
      <c r="X6519" s="41">
        <v>13411</v>
      </c>
      <c r="Y6519" s="41">
        <v>277.654</v>
      </c>
      <c r="Z6519" s="41">
        <v>9133.9738811205607</v>
      </c>
      <c r="AA6519" s="6">
        <f>0</f>
        <v>0</v>
      </c>
      <c r="AB6519" s="6">
        <f t="shared" si="568"/>
        <v>481.95919999999995</v>
      </c>
      <c r="AC6519">
        <f t="shared" si="572"/>
        <v>0</v>
      </c>
      <c r="AD6519" s="6">
        <f t="shared" si="580"/>
        <v>-481.95919999999995</v>
      </c>
      <c r="AE6519" s="6">
        <f>SUMIFS($AC$3:AC6519,$B$3:B6519,B6519)</f>
        <v>0</v>
      </c>
      <c r="AF6519" s="6">
        <f t="shared" si="569"/>
        <v>4167.8068845926382</v>
      </c>
      <c r="AG6519" s="6">
        <f t="shared" si="570"/>
        <v>4167.8068845926382</v>
      </c>
      <c r="AH6519" s="6">
        <f>VLOOKUP(Table19[[#This Row],[PracticeCode]],$AV$3:$AY$345,4,FALSE)</f>
        <v>0</v>
      </c>
      <c r="AI6519" s="27">
        <f t="shared" si="571"/>
        <v>302860.63361373171</v>
      </c>
      <c r="AJ6519" s="6">
        <f t="shared" si="577"/>
        <v>0</v>
      </c>
      <c r="AK6519" s="6">
        <f t="shared" si="578"/>
        <v>2740.1921643361679</v>
      </c>
      <c r="AL6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9)</f>
        <v>0</v>
      </c>
      <c r="AM6519" s="6">
        <f>SUMIFS($AL$3:AL6519,$B$3:B6519,B6519,$E$3:E6519,E6519,$AN$3:AN6519,AN6519)</f>
        <v>0</v>
      </c>
      <c r="AN6519" s="113">
        <v>45627</v>
      </c>
      <c r="AO6519" s="6">
        <f t="shared" si="573"/>
        <v>0</v>
      </c>
      <c r="AP6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9" s="6">
        <f>IF(Table19[[#This Row],[24-25 FOT (Cumulative) Validation]]=1,Table19[[#This Row],[24-25 Total Funding Allocation]],0)</f>
        <v>0</v>
      </c>
      <c r="AR6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9" s="41" t="str">
        <f>Table19[[#This Row],[PracticeCode]]&amp;Table19[[#This Row],[Reporting Month]]</f>
        <v>E8571945627</v>
      </c>
      <c r="AU6519" s="41" t="str">
        <f>Table19[[#This Row],[PracticeCode]]&amp;" "&amp;INDEX(B:B,MATCH(Table19[[#This Row],[PracticeCode]]&amp;DATEVALUE("01/12/2024"),AT:AT,0))</f>
        <v>E85719 Ashville Surgery</v>
      </c>
    </row>
    <row r="6520" spans="1:47" ht="15" customHeight="1">
      <c r="A6520" t="str">
        <f t="shared" si="576"/>
        <v>Ashville SurgerySouth Fulham PCNHammersmith &amp; FulhamE85719Sep6</v>
      </c>
      <c r="B6520" s="41" t="s">
        <v>23</v>
      </c>
      <c r="C6520" s="41" t="s">
        <v>447</v>
      </c>
      <c r="D6520" s="41" t="s">
        <v>21</v>
      </c>
      <c r="E6520" s="41" t="s">
        <v>24</v>
      </c>
      <c r="F6520" s="41" t="s">
        <v>24</v>
      </c>
      <c r="G6520" s="41" t="s">
        <v>758</v>
      </c>
      <c r="H6520" s="41">
        <v>6</v>
      </c>
      <c r="I6520" s="41">
        <v>9261.7930768725291</v>
      </c>
      <c r="J6520" s="41">
        <v>5013</v>
      </c>
      <c r="K6520" s="41">
        <v>8180</v>
      </c>
      <c r="L6520" s="41">
        <v>99.758700000000005</v>
      </c>
      <c r="M6520" s="41">
        <v>162.78200000000001</v>
      </c>
      <c r="N6520" s="41">
        <v>6756</v>
      </c>
      <c r="O6520" s="41">
        <v>3230</v>
      </c>
      <c r="P6520" s="41">
        <v>152.01</v>
      </c>
      <c r="Q6520" s="41">
        <v>72.674999999999997</v>
      </c>
      <c r="R6520" s="41">
        <v>7916</v>
      </c>
      <c r="S6520" s="41">
        <v>141.69640000000001</v>
      </c>
      <c r="T6520" s="41">
        <v>4189</v>
      </c>
      <c r="U6520" s="41">
        <v>92.158000000000001</v>
      </c>
      <c r="V6520" s="41">
        <v>21109</v>
      </c>
      <c r="W6520" s="41">
        <v>404.23710000000005</v>
      </c>
      <c r="X6520" s="41">
        <v>14175</v>
      </c>
      <c r="Y6520" s="41">
        <v>316.84300000000002</v>
      </c>
      <c r="Z6520" s="41">
        <v>9133.9738811205607</v>
      </c>
      <c r="AA6520" s="6">
        <f>0</f>
        <v>0</v>
      </c>
      <c r="AB6520" s="6">
        <f t="shared" si="568"/>
        <v>404.23710000000005</v>
      </c>
      <c r="AC6520">
        <f t="shared" si="572"/>
        <v>0</v>
      </c>
      <c r="AD6520" s="6">
        <f t="shared" si="580"/>
        <v>-404.23710000000005</v>
      </c>
      <c r="AE6520" s="6">
        <f>SUMIFS($AC$3:AC6520,$B$3:B6520,B6520)</f>
        <v>0</v>
      </c>
      <c r="AF6520" s="6">
        <f t="shared" si="569"/>
        <v>4167.8068845926382</v>
      </c>
      <c r="AG6520" s="6">
        <f t="shared" si="570"/>
        <v>4167.8068845926382</v>
      </c>
      <c r="AH6520" s="6">
        <f>VLOOKUP(Table19[[#This Row],[PracticeCode]],$AV$3:$AY$345,4,FALSE)</f>
        <v>0</v>
      </c>
      <c r="AI6520" s="27">
        <f t="shared" si="571"/>
        <v>302860.63361373171</v>
      </c>
      <c r="AJ6520" s="6">
        <f t="shared" si="577"/>
        <v>0</v>
      </c>
      <c r="AK6520" s="6">
        <f t="shared" si="578"/>
        <v>2740.1921643361679</v>
      </c>
      <c r="AL6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0)</f>
        <v>0</v>
      </c>
      <c r="AM6520" s="6">
        <f>SUMIFS($AL$3:AL6520,$B$3:B6520,B6520,$E$3:E6520,E6520,$AN$3:AN6520,AN6520)</f>
        <v>0</v>
      </c>
      <c r="AN6520" s="113">
        <v>45627</v>
      </c>
      <c r="AO6520" s="6">
        <f t="shared" si="573"/>
        <v>0</v>
      </c>
      <c r="AP6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0" s="6">
        <f>IF(Table19[[#This Row],[24-25 FOT (Cumulative) Validation]]=1,Table19[[#This Row],[24-25 Total Funding Allocation]],0)</f>
        <v>0</v>
      </c>
      <c r="AR6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0" s="41" t="str">
        <f>Table19[[#This Row],[PracticeCode]]&amp;Table19[[#This Row],[Reporting Month]]</f>
        <v>E8571945627</v>
      </c>
      <c r="AU6520" s="41" t="str">
        <f>Table19[[#This Row],[PracticeCode]]&amp;" "&amp;INDEX(B:B,MATCH(Table19[[#This Row],[PracticeCode]]&amp;DATEVALUE("01/12/2024"),AT:AT,0))</f>
        <v>E85719 Ashville Surgery</v>
      </c>
    </row>
    <row r="6521" spans="1:47" ht="15" customHeight="1">
      <c r="A6521" t="str">
        <f t="shared" si="576"/>
        <v>Ashville SurgerySouth Fulham PCNHammersmith &amp; FulhamE85719Oct7</v>
      </c>
      <c r="B6521" s="41" t="s">
        <v>23</v>
      </c>
      <c r="C6521" s="41" t="s">
        <v>447</v>
      </c>
      <c r="D6521" s="41" t="s">
        <v>21</v>
      </c>
      <c r="E6521" s="41" t="s">
        <v>24</v>
      </c>
      <c r="F6521" s="41" t="s">
        <v>24</v>
      </c>
      <c r="G6521" s="41" t="s">
        <v>759</v>
      </c>
      <c r="H6521" s="41">
        <v>7</v>
      </c>
      <c r="I6521" s="41">
        <v>9261.7930768725291</v>
      </c>
      <c r="J6521" s="41">
        <v>6348</v>
      </c>
      <c r="K6521" s="41">
        <v>3800</v>
      </c>
      <c r="L6521" s="41">
        <v>126.32520000000001</v>
      </c>
      <c r="M6521" s="41">
        <v>75.62</v>
      </c>
      <c r="N6521" s="41">
        <v>53580</v>
      </c>
      <c r="O6521" s="41">
        <v>984</v>
      </c>
      <c r="P6521" s="41">
        <v>1205.55</v>
      </c>
      <c r="Q6521" s="41">
        <v>22.14</v>
      </c>
      <c r="R6521" s="41">
        <v>9751</v>
      </c>
      <c r="S6521" s="41">
        <v>174.5429</v>
      </c>
      <c r="T6521" s="41">
        <v>7729</v>
      </c>
      <c r="U6521" s="41">
        <v>170.03800000000001</v>
      </c>
      <c r="V6521" s="41">
        <v>19899</v>
      </c>
      <c r="W6521" s="41">
        <v>376.48810000000003</v>
      </c>
      <c r="X6521" s="41">
        <v>62293</v>
      </c>
      <c r="Y6521" s="41">
        <v>1397.7280000000001</v>
      </c>
      <c r="Z6521" s="41">
        <v>9133.9738811205607</v>
      </c>
      <c r="AA6521" s="6">
        <f>0</f>
        <v>0</v>
      </c>
      <c r="AB6521" s="6">
        <f t="shared" si="568"/>
        <v>376.48810000000003</v>
      </c>
      <c r="AC6521">
        <f t="shared" si="572"/>
        <v>0</v>
      </c>
      <c r="AD6521" s="6">
        <f t="shared" si="580"/>
        <v>-376.48810000000003</v>
      </c>
      <c r="AE6521" s="6">
        <f>SUMIFS($AC$3:AC6521,$B$3:B6521,B6521)</f>
        <v>0</v>
      </c>
      <c r="AF6521" s="6">
        <f t="shared" si="569"/>
        <v>4167.8068845926382</v>
      </c>
      <c r="AG6521" s="6">
        <f t="shared" si="570"/>
        <v>4167.8068845926382</v>
      </c>
      <c r="AH6521" s="6">
        <f>VLOOKUP(Table19[[#This Row],[PracticeCode]],$AV$3:$AY$345,4,FALSE)</f>
        <v>0</v>
      </c>
      <c r="AI6521" s="27">
        <f t="shared" si="571"/>
        <v>302860.63361373171</v>
      </c>
      <c r="AJ6521" s="6">
        <f t="shared" si="577"/>
        <v>0</v>
      </c>
      <c r="AK6521" s="6">
        <f t="shared" si="578"/>
        <v>2740.1921643361679</v>
      </c>
      <c r="AL6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1)</f>
        <v>0</v>
      </c>
      <c r="AM6521" s="6">
        <f>SUMIFS($AL$3:AL6521,$B$3:B6521,B6521,$E$3:E6521,E6521,$AN$3:AN6521,AN6521)</f>
        <v>0</v>
      </c>
      <c r="AN6521" s="113">
        <v>45627</v>
      </c>
      <c r="AO6521" s="6">
        <f t="shared" si="573"/>
        <v>0</v>
      </c>
      <c r="AP6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1" s="6">
        <f>IF(Table19[[#This Row],[24-25 FOT (Cumulative) Validation]]=1,Table19[[#This Row],[24-25 Total Funding Allocation]],0)</f>
        <v>0</v>
      </c>
      <c r="AR6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1" s="41" t="str">
        <f>Table19[[#This Row],[PracticeCode]]&amp;Table19[[#This Row],[Reporting Month]]</f>
        <v>E8571945627</v>
      </c>
      <c r="AU6521" s="41" t="str">
        <f>Table19[[#This Row],[PracticeCode]]&amp;" "&amp;INDEX(B:B,MATCH(Table19[[#This Row],[PracticeCode]]&amp;DATEVALUE("01/12/2024"),AT:AT,0))</f>
        <v>E85719 Ashville Surgery</v>
      </c>
    </row>
    <row r="6522" spans="1:47" ht="15" customHeight="1">
      <c r="A6522" t="str">
        <f t="shared" si="576"/>
        <v>Ashville SurgerySouth Fulham PCNHammersmith &amp; FulhamE85719Nov8</v>
      </c>
      <c r="B6522" s="41" t="s">
        <v>23</v>
      </c>
      <c r="C6522" s="41" t="s">
        <v>447</v>
      </c>
      <c r="D6522" s="41" t="s">
        <v>21</v>
      </c>
      <c r="E6522" s="41" t="s">
        <v>24</v>
      </c>
      <c r="F6522" s="41" t="s">
        <v>24</v>
      </c>
      <c r="G6522" s="41" t="s">
        <v>760</v>
      </c>
      <c r="H6522" s="41">
        <v>8</v>
      </c>
      <c r="I6522" s="41">
        <v>9261.7930768725291</v>
      </c>
      <c r="J6522" s="41">
        <v>10600</v>
      </c>
      <c r="K6522" s="41">
        <v>14</v>
      </c>
      <c r="L6522" s="41">
        <v>210.94</v>
      </c>
      <c r="M6522" s="41">
        <v>0.27860000000000001</v>
      </c>
      <c r="N6522" s="41">
        <v>6757</v>
      </c>
      <c r="O6522" s="41">
        <v>149</v>
      </c>
      <c r="P6522" s="41">
        <v>152.0325</v>
      </c>
      <c r="Q6522" s="41">
        <v>3.3525</v>
      </c>
      <c r="R6522" s="41">
        <v>8640</v>
      </c>
      <c r="S6522" s="41">
        <v>154.65600000000001</v>
      </c>
      <c r="T6522" s="41">
        <v>6977</v>
      </c>
      <c r="U6522" s="41">
        <v>153.494</v>
      </c>
      <c r="V6522" s="41">
        <v>19254</v>
      </c>
      <c r="W6522" s="41">
        <v>365.87459999999999</v>
      </c>
      <c r="X6522" s="41">
        <v>13883</v>
      </c>
      <c r="Y6522" s="41">
        <v>308.87900000000002</v>
      </c>
      <c r="Z6522" s="41">
        <v>9133.9738811205607</v>
      </c>
      <c r="AA6522" s="6">
        <f>0</f>
        <v>0</v>
      </c>
      <c r="AB6522" s="6">
        <f t="shared" si="568"/>
        <v>365.87459999999999</v>
      </c>
      <c r="AC6522">
        <f t="shared" si="572"/>
        <v>0</v>
      </c>
      <c r="AD6522" s="6">
        <f t="shared" si="580"/>
        <v>-365.87459999999999</v>
      </c>
      <c r="AE6522" s="6">
        <f>SUMIFS($AC$3:AC6522,$B$3:B6522,B6522)</f>
        <v>0</v>
      </c>
      <c r="AF6522" s="6">
        <f t="shared" si="569"/>
        <v>4167.8068845926382</v>
      </c>
      <c r="AG6522" s="6">
        <f t="shared" si="570"/>
        <v>4167.8068845926382</v>
      </c>
      <c r="AH6522" s="6">
        <f>VLOOKUP(Table19[[#This Row],[PracticeCode]],$AV$3:$AY$345,4,FALSE)</f>
        <v>0</v>
      </c>
      <c r="AI6522" s="27">
        <f t="shared" si="571"/>
        <v>302860.63361373171</v>
      </c>
      <c r="AJ6522" s="6">
        <f t="shared" si="577"/>
        <v>0</v>
      </c>
      <c r="AK6522" s="6">
        <f t="shared" si="578"/>
        <v>2740.1921643361679</v>
      </c>
      <c r="AL6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2)</f>
        <v>0</v>
      </c>
      <c r="AM6522" s="6">
        <f>SUMIFS($AL$3:AL6522,$B$3:B6522,B6522,$E$3:E6522,E6522,$AN$3:AN6522,AN6522)</f>
        <v>0</v>
      </c>
      <c r="AN6522" s="113">
        <v>45627</v>
      </c>
      <c r="AO6522" s="6">
        <f t="shared" si="573"/>
        <v>0</v>
      </c>
      <c r="AP6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2" s="6">
        <f>IF(Table19[[#This Row],[24-25 FOT (Cumulative) Validation]]=1,Table19[[#This Row],[24-25 Total Funding Allocation]],0)</f>
        <v>0</v>
      </c>
      <c r="AR6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2" s="41" t="str">
        <f>Table19[[#This Row],[PracticeCode]]&amp;Table19[[#This Row],[Reporting Month]]</f>
        <v>E8571945627</v>
      </c>
      <c r="AU6522" s="41" t="str">
        <f>Table19[[#This Row],[PracticeCode]]&amp;" "&amp;INDEX(B:B,MATCH(Table19[[#This Row],[PracticeCode]]&amp;DATEVALUE("01/12/2024"),AT:AT,0))</f>
        <v>E85719 Ashville Surgery</v>
      </c>
    </row>
    <row r="6523" spans="1:47" ht="15" customHeight="1">
      <c r="A6523" t="str">
        <f t="shared" si="576"/>
        <v>Ashville SurgerySouth Fulham PCNHammersmith &amp; FulhamE85719Dec9</v>
      </c>
      <c r="B6523" s="41" t="s">
        <v>23</v>
      </c>
      <c r="C6523" s="41" t="s">
        <v>447</v>
      </c>
      <c r="D6523" s="41" t="s">
        <v>21</v>
      </c>
      <c r="E6523" s="41" t="s">
        <v>24</v>
      </c>
      <c r="F6523" s="41" t="s">
        <v>24</v>
      </c>
      <c r="G6523" s="41" t="s">
        <v>761</v>
      </c>
      <c r="H6523" s="41">
        <v>9</v>
      </c>
      <c r="I6523" s="41">
        <v>9261.7930768725291</v>
      </c>
      <c r="J6523" s="41">
        <v>4361</v>
      </c>
      <c r="K6523" s="41">
        <v>21</v>
      </c>
      <c r="L6523" s="41">
        <v>86.783900000000003</v>
      </c>
      <c r="M6523" s="41">
        <v>0.41790000000000005</v>
      </c>
      <c r="N6523" s="41">
        <v>4784</v>
      </c>
      <c r="O6523" s="41">
        <v>71</v>
      </c>
      <c r="P6523" s="41">
        <v>107.64</v>
      </c>
      <c r="Q6523" s="41">
        <v>1.5974999999999999</v>
      </c>
      <c r="R6523" s="41">
        <v>6674</v>
      </c>
      <c r="S6523" s="41">
        <v>119.4646</v>
      </c>
      <c r="T6523" s="41">
        <v>3160</v>
      </c>
      <c r="U6523" s="41">
        <v>69.52</v>
      </c>
      <c r="V6523" s="41">
        <v>11056</v>
      </c>
      <c r="W6523" s="41">
        <v>206.66640000000001</v>
      </c>
      <c r="X6523" s="41">
        <v>8015</v>
      </c>
      <c r="Y6523" s="41">
        <v>178.75749999999999</v>
      </c>
      <c r="Z6523" s="41">
        <v>9133.9738811205607</v>
      </c>
      <c r="AA6523" s="6">
        <f>0</f>
        <v>0</v>
      </c>
      <c r="AB6523" s="6">
        <f t="shared" si="568"/>
        <v>206.66640000000001</v>
      </c>
      <c r="AC6523">
        <f t="shared" si="572"/>
        <v>0</v>
      </c>
      <c r="AD6523" s="6">
        <f t="shared" si="580"/>
        <v>-206.66640000000001</v>
      </c>
      <c r="AE6523" s="6">
        <f>SUMIFS($AC$3:AC6523,$B$3:B6523,B6523)</f>
        <v>0</v>
      </c>
      <c r="AF6523" s="6">
        <f t="shared" si="569"/>
        <v>4167.8068845926382</v>
      </c>
      <c r="AG6523" s="6">
        <f t="shared" si="570"/>
        <v>4167.8068845926382</v>
      </c>
      <c r="AH6523" s="6">
        <f>VLOOKUP(Table19[[#This Row],[PracticeCode]],$AV$3:$AY$345,4,FALSE)</f>
        <v>0</v>
      </c>
      <c r="AI6523" s="27">
        <f t="shared" si="571"/>
        <v>302860.63361373171</v>
      </c>
      <c r="AJ6523" s="6">
        <f t="shared" si="577"/>
        <v>0</v>
      </c>
      <c r="AK6523" s="6">
        <f t="shared" si="578"/>
        <v>2740.1921643361679</v>
      </c>
      <c r="AL6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3)</f>
        <v>0</v>
      </c>
      <c r="AM6523" s="6">
        <f>SUMIFS($AL$3:AL6523,$B$3:B6523,B6523,$E$3:E6523,E6523,$AN$3:AN6523,AN6523)</f>
        <v>0</v>
      </c>
      <c r="AN6523" s="113">
        <v>45627</v>
      </c>
      <c r="AO6523" s="6">
        <f t="shared" si="573"/>
        <v>0</v>
      </c>
      <c r="AP6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3" s="6">
        <f>IF(Table19[[#This Row],[24-25 FOT (Cumulative) Validation]]=1,Table19[[#This Row],[24-25 Total Funding Allocation]],0)</f>
        <v>0</v>
      </c>
      <c r="AR6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3" s="41" t="str">
        <f>Table19[[#This Row],[PracticeCode]]&amp;Table19[[#This Row],[Reporting Month]]</f>
        <v>E8571945627</v>
      </c>
      <c r="AU6523" s="41" t="str">
        <f>Table19[[#This Row],[PracticeCode]]&amp;" "&amp;INDEX(B:B,MATCH(Table19[[#This Row],[PracticeCode]]&amp;DATEVALUE("01/12/2024"),AT:AT,0))</f>
        <v>E85719 Ashville Surgery</v>
      </c>
    </row>
    <row r="6524" spans="1:47" ht="15" customHeight="1">
      <c r="A6524" t="str">
        <f t="shared" si="576"/>
        <v>Ashville SurgerySouth Fulham PCNHammersmith &amp; FulhamE85719Jan10</v>
      </c>
      <c r="B6524" s="41" t="s">
        <v>23</v>
      </c>
      <c r="C6524" s="41" t="s">
        <v>447</v>
      </c>
      <c r="D6524" s="41" t="s">
        <v>21</v>
      </c>
      <c r="E6524" s="41" t="s">
        <v>24</v>
      </c>
      <c r="F6524" s="41" t="s">
        <v>24</v>
      </c>
      <c r="G6524" s="41" t="s">
        <v>762</v>
      </c>
      <c r="H6524" s="41">
        <v>10</v>
      </c>
      <c r="I6524" s="41">
        <v>9261.7930768725291</v>
      </c>
      <c r="J6524" s="41">
        <v>9836</v>
      </c>
      <c r="K6524" s="41">
        <v>167</v>
      </c>
      <c r="L6524" s="41">
        <v>195.7364</v>
      </c>
      <c r="M6524" s="41">
        <v>3.3233000000000001</v>
      </c>
      <c r="N6524" s="41"/>
      <c r="O6524" s="41"/>
      <c r="P6524" s="41"/>
      <c r="Q6524" s="41"/>
      <c r="R6524" s="41">
        <v>10122</v>
      </c>
      <c r="S6524" s="41">
        <v>181.18379999999999</v>
      </c>
      <c r="T6524" s="41"/>
      <c r="U6524" s="41"/>
      <c r="V6524" s="41">
        <v>20125</v>
      </c>
      <c r="W6524" s="41">
        <v>380.24349999999998</v>
      </c>
      <c r="X6524" s="41"/>
      <c r="Y6524" s="41"/>
      <c r="Z6524" s="41">
        <v>9133.9738811205607</v>
      </c>
      <c r="AA6524" s="6">
        <f>0</f>
        <v>0</v>
      </c>
      <c r="AB6524" s="6">
        <f t="shared" si="568"/>
        <v>380.24349999999998</v>
      </c>
      <c r="AC6524">
        <f t="shared" si="572"/>
        <v>0</v>
      </c>
      <c r="AD6524" s="6">
        <f t="shared" si="580"/>
        <v>-380.24349999999998</v>
      </c>
      <c r="AE6524" s="6">
        <f>SUMIFS($AC$3:AC6524,$B$3:B6524,B6524)</f>
        <v>0</v>
      </c>
      <c r="AF6524" s="6">
        <f t="shared" si="569"/>
        <v>4167.8068845926382</v>
      </c>
      <c r="AG6524" s="6">
        <f t="shared" si="570"/>
        <v>4167.8068845926382</v>
      </c>
      <c r="AH6524" s="6">
        <f>VLOOKUP(Table19[[#This Row],[PracticeCode]],$AV$3:$AY$345,4,FALSE)</f>
        <v>0</v>
      </c>
      <c r="AI6524" s="27">
        <f t="shared" si="571"/>
        <v>302860.63361373171</v>
      </c>
      <c r="AJ6524" s="6">
        <f t="shared" si="577"/>
        <v>0</v>
      </c>
      <c r="AK6524" s="6">
        <f t="shared" si="578"/>
        <v>2740.1921643361679</v>
      </c>
      <c r="AL6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4)</f>
        <v>0</v>
      </c>
      <c r="AM6524" s="6">
        <f>SUMIFS($AL$3:AL6524,$B$3:B6524,B6524,$E$3:E6524,E6524,$AN$3:AN6524,AN6524)</f>
        <v>0</v>
      </c>
      <c r="AN6524" s="113">
        <v>45627</v>
      </c>
      <c r="AO6524" s="6">
        <f t="shared" si="573"/>
        <v>0</v>
      </c>
      <c r="AP6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4" s="6">
        <f>IF(Table19[[#This Row],[24-25 FOT (Cumulative) Validation]]=1,Table19[[#This Row],[24-25 Total Funding Allocation]],0)</f>
        <v>0</v>
      </c>
      <c r="AR6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4" s="41" t="str">
        <f>Table19[[#This Row],[PracticeCode]]&amp;Table19[[#This Row],[Reporting Month]]</f>
        <v>E8571945627</v>
      </c>
      <c r="AU6524" s="41" t="str">
        <f>Table19[[#This Row],[PracticeCode]]&amp;" "&amp;INDEX(B:B,MATCH(Table19[[#This Row],[PracticeCode]]&amp;DATEVALUE("01/12/2024"),AT:AT,0))</f>
        <v>E85719 Ashville Surgery</v>
      </c>
    </row>
    <row r="6525" spans="1:47" ht="15" customHeight="1">
      <c r="A6525" t="str">
        <f t="shared" si="576"/>
        <v>Ashville SurgerySouth Fulham PCNHammersmith &amp; FulhamE85719Feb11</v>
      </c>
      <c r="B6525" s="41" t="s">
        <v>23</v>
      </c>
      <c r="C6525" s="41" t="s">
        <v>447</v>
      </c>
      <c r="D6525" s="41" t="s">
        <v>21</v>
      </c>
      <c r="E6525" s="41" t="s">
        <v>24</v>
      </c>
      <c r="F6525" s="41" t="s">
        <v>24</v>
      </c>
      <c r="G6525" s="41" t="s">
        <v>763</v>
      </c>
      <c r="H6525" s="41">
        <v>11</v>
      </c>
      <c r="I6525" s="41">
        <v>9261.7930768725291</v>
      </c>
      <c r="J6525" s="41">
        <v>16176</v>
      </c>
      <c r="K6525" s="41">
        <v>3</v>
      </c>
      <c r="L6525" s="41">
        <v>321.9024</v>
      </c>
      <c r="M6525" s="41">
        <v>5.9700000000000003E-2</v>
      </c>
      <c r="N6525" s="41"/>
      <c r="O6525" s="41"/>
      <c r="P6525" s="41"/>
      <c r="Q6525" s="41"/>
      <c r="R6525" s="41">
        <v>9754</v>
      </c>
      <c r="S6525" s="41">
        <v>174.5966</v>
      </c>
      <c r="T6525" s="41"/>
      <c r="U6525" s="41"/>
      <c r="V6525" s="41">
        <v>25933</v>
      </c>
      <c r="W6525" s="41">
        <v>496.55870000000004</v>
      </c>
      <c r="X6525" s="41"/>
      <c r="Y6525" s="41"/>
      <c r="Z6525" s="41">
        <v>9133.9738811205607</v>
      </c>
      <c r="AA6525" s="6">
        <f>0</f>
        <v>0</v>
      </c>
      <c r="AB6525" s="6">
        <f t="shared" si="568"/>
        <v>496.55870000000004</v>
      </c>
      <c r="AC6525">
        <f t="shared" si="572"/>
        <v>0</v>
      </c>
      <c r="AD6525" s="6">
        <f t="shared" si="580"/>
        <v>-496.55870000000004</v>
      </c>
      <c r="AE6525" s="6">
        <f>SUMIFS($AC$3:AC6525,$B$3:B6525,B6525)</f>
        <v>0</v>
      </c>
      <c r="AF6525" s="6">
        <f t="shared" si="569"/>
        <v>4167.8068845926382</v>
      </c>
      <c r="AG6525" s="6">
        <f t="shared" si="570"/>
        <v>4167.8068845926382</v>
      </c>
      <c r="AH6525" s="6">
        <f>VLOOKUP(Table19[[#This Row],[PracticeCode]],$AV$3:$AY$345,4,FALSE)</f>
        <v>0</v>
      </c>
      <c r="AI6525" s="27">
        <f t="shared" si="571"/>
        <v>302860.63361373171</v>
      </c>
      <c r="AJ6525" s="6">
        <f t="shared" si="577"/>
        <v>0</v>
      </c>
      <c r="AK6525" s="6">
        <f t="shared" si="578"/>
        <v>2740.1921643361679</v>
      </c>
      <c r="AL6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5)</f>
        <v>0</v>
      </c>
      <c r="AM6525" s="6">
        <f>SUMIFS($AL$3:AL6525,$B$3:B6525,B6525,$E$3:E6525,E6525,$AN$3:AN6525,AN6525)</f>
        <v>0</v>
      </c>
      <c r="AN6525" s="113">
        <v>45627</v>
      </c>
      <c r="AO6525" s="6">
        <f t="shared" si="573"/>
        <v>0</v>
      </c>
      <c r="AP6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5" s="6">
        <f>IF(Table19[[#This Row],[24-25 FOT (Cumulative) Validation]]=1,Table19[[#This Row],[24-25 Total Funding Allocation]],0)</f>
        <v>0</v>
      </c>
      <c r="AR6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5" s="41" t="str">
        <f>Table19[[#This Row],[PracticeCode]]&amp;Table19[[#This Row],[Reporting Month]]</f>
        <v>E8571945627</v>
      </c>
      <c r="AU6525" s="41" t="str">
        <f>Table19[[#This Row],[PracticeCode]]&amp;" "&amp;INDEX(B:B,MATCH(Table19[[#This Row],[PracticeCode]]&amp;DATEVALUE("01/12/2024"),AT:AT,0))</f>
        <v>E85719 Ashville Surgery</v>
      </c>
    </row>
    <row r="6526" spans="1:47" ht="15" customHeight="1">
      <c r="A6526" t="str">
        <f t="shared" si="576"/>
        <v>Ashville SurgerySouth Fulham PCNHammersmith &amp; FulhamE85719Mar12</v>
      </c>
      <c r="B6526" s="41" t="s">
        <v>23</v>
      </c>
      <c r="C6526" s="41" t="s">
        <v>447</v>
      </c>
      <c r="D6526" s="41" t="s">
        <v>21</v>
      </c>
      <c r="E6526" s="41" t="s">
        <v>24</v>
      </c>
      <c r="F6526" s="41" t="s">
        <v>24</v>
      </c>
      <c r="G6526" s="41" t="s">
        <v>764</v>
      </c>
      <c r="H6526" s="41">
        <v>12</v>
      </c>
      <c r="I6526" s="41">
        <v>9261.7930768725291</v>
      </c>
      <c r="J6526" s="41">
        <v>5962</v>
      </c>
      <c r="K6526" s="41">
        <v>3</v>
      </c>
      <c r="L6526" s="41">
        <v>118.64380000000001</v>
      </c>
      <c r="M6526" s="41">
        <v>5.9700000000000003E-2</v>
      </c>
      <c r="N6526" s="41"/>
      <c r="O6526" s="41"/>
      <c r="P6526" s="41"/>
      <c r="Q6526" s="41"/>
      <c r="R6526" s="41">
        <v>7093</v>
      </c>
      <c r="S6526" s="41">
        <v>126.96469999999999</v>
      </c>
      <c r="T6526" s="41"/>
      <c r="U6526" s="41"/>
      <c r="V6526" s="41">
        <v>13058</v>
      </c>
      <c r="W6526" s="41">
        <v>245.66820000000001</v>
      </c>
      <c r="X6526" s="41"/>
      <c r="Y6526" s="41"/>
      <c r="Z6526" s="41">
        <v>9133.9738811205607</v>
      </c>
      <c r="AA6526" s="6">
        <f>0</f>
        <v>0</v>
      </c>
      <c r="AB6526" s="6">
        <f t="shared" si="568"/>
        <v>245.66820000000001</v>
      </c>
      <c r="AC6526">
        <f t="shared" si="572"/>
        <v>0</v>
      </c>
      <c r="AD6526" s="6">
        <f t="shared" si="580"/>
        <v>-245.66820000000001</v>
      </c>
      <c r="AE6526" s="6">
        <f>SUMIFS($AC$3:AC6526,$B$3:B6526,B6526)</f>
        <v>0</v>
      </c>
      <c r="AF6526" s="6">
        <f t="shared" si="569"/>
        <v>4167.8068845926382</v>
      </c>
      <c r="AG6526" s="6">
        <f t="shared" si="570"/>
        <v>4167.8068845926382</v>
      </c>
      <c r="AH6526" s="6">
        <f>VLOOKUP(Table19[[#This Row],[PracticeCode]],$AV$3:$AY$345,4,FALSE)</f>
        <v>0</v>
      </c>
      <c r="AI6526" s="27">
        <f t="shared" si="571"/>
        <v>302860.63361373171</v>
      </c>
      <c r="AJ6526" s="6">
        <f t="shared" si="577"/>
        <v>0</v>
      </c>
      <c r="AK6526" s="6">
        <f t="shared" si="578"/>
        <v>2740.1921643361679</v>
      </c>
      <c r="AL6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6)</f>
        <v>0</v>
      </c>
      <c r="AM6526" s="6">
        <f>SUMIFS($AL$3:AL6526,$B$3:B6526,B6526,$E$3:E6526,E6526,$AN$3:AN6526,AN6526)</f>
        <v>0</v>
      </c>
      <c r="AN6526" s="113">
        <v>45627</v>
      </c>
      <c r="AO6526" s="6">
        <f t="shared" si="573"/>
        <v>0</v>
      </c>
      <c r="AP6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26" s="6">
        <f>IF(Table19[[#This Row],[24-25 FOT (Cumulative) Validation]]=1,Table19[[#This Row],[24-25 Total Funding Allocation]],0)</f>
        <v>0</v>
      </c>
      <c r="AR6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6" s="41" t="str">
        <f>Table19[[#This Row],[PracticeCode]]&amp;Table19[[#This Row],[Reporting Month]]</f>
        <v>E8571945627</v>
      </c>
      <c r="AU6526" s="41" t="str">
        <f>Table19[[#This Row],[PracticeCode]]&amp;" "&amp;INDEX(B:B,MATCH(Table19[[#This Row],[PracticeCode]]&amp;DATEVALUE("01/12/2024"),AT:AT,0))</f>
        <v>E85719 Ashville Surgery</v>
      </c>
    </row>
    <row r="6527" spans="1:47" ht="15" customHeight="1">
      <c r="A6527" t="str">
        <f t="shared" si="576"/>
        <v>THE TOWN SURGERYNorth SouthallEalingE85721Apr1</v>
      </c>
      <c r="B6527" s="41" t="s">
        <v>687</v>
      </c>
      <c r="C6527" s="41" t="s">
        <v>449</v>
      </c>
      <c r="D6527" s="41" t="s">
        <v>11</v>
      </c>
      <c r="E6527" s="41" t="s">
        <v>374</v>
      </c>
      <c r="F6527" s="41" t="s">
        <v>374</v>
      </c>
      <c r="G6527" s="41" t="s">
        <v>753</v>
      </c>
      <c r="H6527" s="41">
        <v>1</v>
      </c>
      <c r="I6527" s="41">
        <v>1944.38931023039</v>
      </c>
      <c r="J6527" s="41">
        <v>4790</v>
      </c>
      <c r="K6527" s="41">
        <v>0</v>
      </c>
      <c r="L6527" s="41">
        <v>88.614999999999995</v>
      </c>
      <c r="M6527" s="41">
        <v>0</v>
      </c>
      <c r="N6527" s="41">
        <v>329</v>
      </c>
      <c r="O6527" s="41">
        <v>0</v>
      </c>
      <c r="P6527" s="41">
        <v>6.5471000000000004</v>
      </c>
      <c r="Q6527" s="41">
        <v>0</v>
      </c>
      <c r="R6527" s="41">
        <v>3049</v>
      </c>
      <c r="S6527" s="41">
        <v>54.577100000000002</v>
      </c>
      <c r="T6527" s="41">
        <v>2959</v>
      </c>
      <c r="U6527" s="41">
        <v>65.097999999999999</v>
      </c>
      <c r="V6527" s="41">
        <v>7839</v>
      </c>
      <c r="W6527" s="41">
        <v>143.19209999999998</v>
      </c>
      <c r="X6527" s="41">
        <v>3288</v>
      </c>
      <c r="Y6527" s="41">
        <v>71.645099999999999</v>
      </c>
      <c r="Z6527" s="41">
        <v>1984.9256884625499</v>
      </c>
      <c r="AA6527" s="6">
        <f>0</f>
        <v>0</v>
      </c>
      <c r="AB6527" s="6">
        <f t="shared" ref="AB6527:AB6590" si="581">IFERROR(W6527*1,#N/A)</f>
        <v>143.19209999999998</v>
      </c>
      <c r="AC6527">
        <f t="shared" si="572"/>
        <v>0</v>
      </c>
      <c r="AD6527" s="6">
        <f t="shared" ref="AD6527:AD6574" si="582">AC6527-AB6527</f>
        <v>-143.19209999999998</v>
      </c>
      <c r="AE6527" s="6">
        <f>SUMIFS($AC$3:AC6527,$B$3:B6527,B6527)</f>
        <v>0</v>
      </c>
      <c r="AF6527" s="6">
        <f t="shared" ref="AF6527:AF6590" si="583">IFERROR(I6527*$AF$1,#N/A)</f>
        <v>874.97518960367552</v>
      </c>
      <c r="AG6527" s="6">
        <f t="shared" ref="AG6527:AG6590" si="584">AF6527+AA6527</f>
        <v>874.97518960367552</v>
      </c>
      <c r="AH6527" s="6">
        <f>VLOOKUP(Table19[[#This Row],[PracticeCode]],$AV$3:$AY$345,4,FALSE)</f>
        <v>0</v>
      </c>
      <c r="AI6527" s="27">
        <f t="shared" ref="AI6527:AI6590" si="585">IFERROR(I6527*$AI$1,#N/A)</f>
        <v>63581.530444533761</v>
      </c>
      <c r="AJ6527" s="6">
        <f t="shared" si="577"/>
        <v>0</v>
      </c>
      <c r="AK6527" s="6">
        <f t="shared" si="578"/>
        <v>595.47770653876501</v>
      </c>
      <c r="AL6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7)</f>
        <v>0</v>
      </c>
      <c r="AM6527" s="6">
        <f>SUMIFS($AL$3:AL6527,$B$3:B6527,B6527,$E$3:E6527,E6527,$AN$3:AN6527,AN6527)</f>
        <v>0</v>
      </c>
      <c r="AN6527" s="113">
        <v>45627</v>
      </c>
      <c r="AO6527" s="6">
        <f t="shared" si="573"/>
        <v>0</v>
      </c>
      <c r="AP6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7" s="6">
        <f>IF(Table19[[#This Row],[24-25 FOT (Cumulative) Validation]]=1,Table19[[#This Row],[24-25 Total Funding Allocation]],0)</f>
        <v>0</v>
      </c>
      <c r="AR6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7" s="41" t="str">
        <f>Table19[[#This Row],[PracticeCode]]&amp;Table19[[#This Row],[Reporting Month]]</f>
        <v>E8572145627</v>
      </c>
      <c r="AU6527" s="41" t="str">
        <f>Table19[[#This Row],[PracticeCode]]&amp;" "&amp;INDEX(B:B,MATCH(Table19[[#This Row],[PracticeCode]]&amp;DATEVALUE("01/12/2024"),AT:AT,0))</f>
        <v>E85721 THE TOWN SURGERY</v>
      </c>
    </row>
    <row r="6528" spans="1:47" ht="15" customHeight="1">
      <c r="A6528" t="str">
        <f t="shared" si="576"/>
        <v>THE TOWN SURGERYNorth SouthallEalingE85721May2</v>
      </c>
      <c r="B6528" s="41" t="s">
        <v>687</v>
      </c>
      <c r="C6528" s="41" t="s">
        <v>449</v>
      </c>
      <c r="D6528" s="41" t="s">
        <v>11</v>
      </c>
      <c r="E6528" s="41" t="s">
        <v>374</v>
      </c>
      <c r="F6528" s="41" t="s">
        <v>374</v>
      </c>
      <c r="G6528" s="41" t="s">
        <v>754</v>
      </c>
      <c r="H6528" s="41">
        <v>2</v>
      </c>
      <c r="I6528" s="41">
        <v>1944.38931023039</v>
      </c>
      <c r="J6528" s="41">
        <v>2687</v>
      </c>
      <c r="K6528" s="41">
        <v>0</v>
      </c>
      <c r="L6528" s="41">
        <v>49.709499999999998</v>
      </c>
      <c r="M6528" s="41">
        <v>0</v>
      </c>
      <c r="N6528" s="41">
        <v>270</v>
      </c>
      <c r="O6528" s="41">
        <v>0</v>
      </c>
      <c r="P6528" s="41">
        <v>5.3730000000000002</v>
      </c>
      <c r="Q6528" s="41">
        <v>0</v>
      </c>
      <c r="R6528" s="41">
        <v>3069</v>
      </c>
      <c r="S6528" s="41">
        <v>54.935099999999998</v>
      </c>
      <c r="T6528" s="41">
        <v>2687</v>
      </c>
      <c r="U6528" s="41">
        <v>59.113999999999997</v>
      </c>
      <c r="V6528" s="41">
        <v>5756</v>
      </c>
      <c r="W6528" s="41">
        <v>104.6446</v>
      </c>
      <c r="X6528" s="41">
        <v>2957</v>
      </c>
      <c r="Y6528" s="41">
        <v>64.486999999999995</v>
      </c>
      <c r="Z6528" s="41">
        <v>1984.9256884625499</v>
      </c>
      <c r="AA6528" s="6">
        <f>0</f>
        <v>0</v>
      </c>
      <c r="AB6528" s="6">
        <f t="shared" si="581"/>
        <v>104.6446</v>
      </c>
      <c r="AC6528">
        <f t="shared" si="572"/>
        <v>0</v>
      </c>
      <c r="AD6528" s="6">
        <f t="shared" si="582"/>
        <v>-104.6446</v>
      </c>
      <c r="AE6528" s="6">
        <f>SUMIFS($AC$3:AC6528,$B$3:B6528,B6528)</f>
        <v>0</v>
      </c>
      <c r="AF6528" s="6">
        <f t="shared" si="583"/>
        <v>874.97518960367552</v>
      </c>
      <c r="AG6528" s="6">
        <f t="shared" si="584"/>
        <v>874.97518960367552</v>
      </c>
      <c r="AH6528" s="6">
        <f>VLOOKUP(Table19[[#This Row],[PracticeCode]],$AV$3:$AY$345,4,FALSE)</f>
        <v>0</v>
      </c>
      <c r="AI6528" s="27">
        <f t="shared" si="585"/>
        <v>63581.530444533761</v>
      </c>
      <c r="AJ6528" s="6">
        <f t="shared" si="577"/>
        <v>0</v>
      </c>
      <c r="AK6528" s="6">
        <f t="shared" si="578"/>
        <v>595.47770653876501</v>
      </c>
      <c r="AL6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8)</f>
        <v>0</v>
      </c>
      <c r="AM6528" s="6">
        <f>SUMIFS($AL$3:AL6528,$B$3:B6528,B6528,$E$3:E6528,E6528,$AN$3:AN6528,AN6528)</f>
        <v>0</v>
      </c>
      <c r="AN6528" s="113">
        <v>45627</v>
      </c>
      <c r="AO6528" s="6">
        <f t="shared" si="573"/>
        <v>0</v>
      </c>
      <c r="AP6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8" s="6">
        <f>IF(Table19[[#This Row],[24-25 FOT (Cumulative) Validation]]=1,Table19[[#This Row],[24-25 Total Funding Allocation]],0)</f>
        <v>0</v>
      </c>
      <c r="AR6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8" s="41" t="str">
        <f>Table19[[#This Row],[PracticeCode]]&amp;Table19[[#This Row],[Reporting Month]]</f>
        <v>E8572145627</v>
      </c>
      <c r="AU6528" s="41" t="str">
        <f>Table19[[#This Row],[PracticeCode]]&amp;" "&amp;INDEX(B:B,MATCH(Table19[[#This Row],[PracticeCode]]&amp;DATEVALUE("01/12/2024"),AT:AT,0))</f>
        <v>E85721 THE TOWN SURGERY</v>
      </c>
    </row>
    <row r="6529" spans="1:47" ht="15" customHeight="1">
      <c r="A6529" t="str">
        <f t="shared" si="576"/>
        <v>THE TOWN SURGERYNorth SouthallEalingE85721Jun3</v>
      </c>
      <c r="B6529" s="41" t="s">
        <v>687</v>
      </c>
      <c r="C6529" s="41" t="s">
        <v>449</v>
      </c>
      <c r="D6529" s="41" t="s">
        <v>11</v>
      </c>
      <c r="E6529" s="41" t="s">
        <v>374</v>
      </c>
      <c r="F6529" s="41" t="s">
        <v>374</v>
      </c>
      <c r="G6529" s="41" t="s">
        <v>755</v>
      </c>
      <c r="H6529" s="41">
        <v>3</v>
      </c>
      <c r="I6529" s="41">
        <v>1944.38931023039</v>
      </c>
      <c r="J6529" s="41">
        <v>589</v>
      </c>
      <c r="K6529" s="41">
        <v>0</v>
      </c>
      <c r="L6529" s="41">
        <v>10.8965</v>
      </c>
      <c r="M6529" s="41">
        <v>0</v>
      </c>
      <c r="N6529" s="41">
        <v>370</v>
      </c>
      <c r="O6529" s="41">
        <v>0</v>
      </c>
      <c r="P6529" s="41">
        <v>7.3630000000000004</v>
      </c>
      <c r="Q6529" s="41">
        <v>0</v>
      </c>
      <c r="R6529" s="41">
        <v>3930</v>
      </c>
      <c r="S6529" s="41">
        <v>70.346999999999994</v>
      </c>
      <c r="T6529" s="41">
        <v>2729</v>
      </c>
      <c r="U6529" s="41">
        <v>60.037999999999997</v>
      </c>
      <c r="V6529" s="41">
        <v>4519</v>
      </c>
      <c r="W6529" s="41">
        <v>81.243499999999997</v>
      </c>
      <c r="X6529" s="41">
        <v>3099</v>
      </c>
      <c r="Y6529" s="41">
        <v>67.400999999999996</v>
      </c>
      <c r="Z6529" s="41">
        <v>1984.9256884625499</v>
      </c>
      <c r="AA6529" s="6">
        <f>0</f>
        <v>0</v>
      </c>
      <c r="AB6529" s="6">
        <f t="shared" si="581"/>
        <v>81.243499999999997</v>
      </c>
      <c r="AC6529">
        <f t="shared" si="572"/>
        <v>0</v>
      </c>
      <c r="AD6529" s="6">
        <f t="shared" si="582"/>
        <v>-81.243499999999997</v>
      </c>
      <c r="AE6529" s="6">
        <f>SUMIFS($AC$3:AC6529,$B$3:B6529,B6529)</f>
        <v>0</v>
      </c>
      <c r="AF6529" s="6">
        <f t="shared" si="583"/>
        <v>874.97518960367552</v>
      </c>
      <c r="AG6529" s="6">
        <f t="shared" si="584"/>
        <v>874.97518960367552</v>
      </c>
      <c r="AH6529" s="6">
        <f>VLOOKUP(Table19[[#This Row],[PracticeCode]],$AV$3:$AY$345,4,FALSE)</f>
        <v>0</v>
      </c>
      <c r="AI6529" s="27">
        <f t="shared" si="585"/>
        <v>63581.530444533761</v>
      </c>
      <c r="AJ6529" s="6">
        <f t="shared" si="577"/>
        <v>0</v>
      </c>
      <c r="AK6529" s="6">
        <f t="shared" si="578"/>
        <v>595.47770653876501</v>
      </c>
      <c r="AL6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9)</f>
        <v>0</v>
      </c>
      <c r="AM6529" s="6">
        <f>SUMIFS($AL$3:AL6529,$B$3:B6529,B6529,$E$3:E6529,E6529,$AN$3:AN6529,AN6529)</f>
        <v>0</v>
      </c>
      <c r="AN6529" s="113">
        <v>45627</v>
      </c>
      <c r="AO6529" s="6">
        <f t="shared" si="573"/>
        <v>0</v>
      </c>
      <c r="AP6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9" s="6">
        <f>IF(Table19[[#This Row],[24-25 FOT (Cumulative) Validation]]=1,Table19[[#This Row],[24-25 Total Funding Allocation]],0)</f>
        <v>0</v>
      </c>
      <c r="AR6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9" s="41" t="str">
        <f>Table19[[#This Row],[PracticeCode]]&amp;Table19[[#This Row],[Reporting Month]]</f>
        <v>E8572145627</v>
      </c>
      <c r="AU6529" s="41" t="str">
        <f>Table19[[#This Row],[PracticeCode]]&amp;" "&amp;INDEX(B:B,MATCH(Table19[[#This Row],[PracticeCode]]&amp;DATEVALUE("01/12/2024"),AT:AT,0))</f>
        <v>E85721 THE TOWN SURGERY</v>
      </c>
    </row>
    <row r="6530" spans="1:47" ht="15" customHeight="1">
      <c r="A6530" t="str">
        <f t="shared" si="576"/>
        <v>THE TOWN SURGERYNorth SouthallEalingE85721Jul4</v>
      </c>
      <c r="B6530" s="41" t="s">
        <v>687</v>
      </c>
      <c r="C6530" s="41" t="s">
        <v>449</v>
      </c>
      <c r="D6530" s="41" t="s">
        <v>11</v>
      </c>
      <c r="E6530" s="41" t="s">
        <v>374</v>
      </c>
      <c r="F6530" s="41" t="s">
        <v>374</v>
      </c>
      <c r="G6530" s="41" t="s">
        <v>756</v>
      </c>
      <c r="H6530" s="41">
        <v>4</v>
      </c>
      <c r="I6530" s="41">
        <v>1944.38931023039</v>
      </c>
      <c r="J6530" s="41">
        <v>161</v>
      </c>
      <c r="K6530" s="41">
        <v>0</v>
      </c>
      <c r="L6530" s="41">
        <v>2.9784999999999999</v>
      </c>
      <c r="M6530" s="41">
        <v>0</v>
      </c>
      <c r="N6530" s="41">
        <v>215</v>
      </c>
      <c r="O6530" s="41">
        <v>2</v>
      </c>
      <c r="P6530" s="41">
        <v>4.2785000000000002</v>
      </c>
      <c r="Q6530" s="41">
        <v>3.9800000000000002E-2</v>
      </c>
      <c r="R6530" s="41">
        <v>3553</v>
      </c>
      <c r="S6530" s="41">
        <v>63.598700000000001</v>
      </c>
      <c r="T6530" s="41">
        <v>6333</v>
      </c>
      <c r="U6530" s="41">
        <v>139.32599999999999</v>
      </c>
      <c r="V6530" s="41">
        <v>3714</v>
      </c>
      <c r="W6530" s="41">
        <v>66.577200000000005</v>
      </c>
      <c r="X6530" s="41">
        <v>6550</v>
      </c>
      <c r="Y6530" s="41">
        <v>143.64429999999999</v>
      </c>
      <c r="Z6530" s="41">
        <v>1984.9256884625499</v>
      </c>
      <c r="AA6530" s="6">
        <f>0</f>
        <v>0</v>
      </c>
      <c r="AB6530" s="6">
        <f t="shared" si="581"/>
        <v>66.577200000000005</v>
      </c>
      <c r="AC6530">
        <f t="shared" si="572"/>
        <v>0</v>
      </c>
      <c r="AD6530" s="6">
        <f t="shared" si="582"/>
        <v>-66.577200000000005</v>
      </c>
      <c r="AE6530" s="6">
        <f>SUMIFS($AC$3:AC6530,$B$3:B6530,B6530)</f>
        <v>0</v>
      </c>
      <c r="AF6530" s="6">
        <f t="shared" si="583"/>
        <v>874.97518960367552</v>
      </c>
      <c r="AG6530" s="6">
        <f t="shared" si="584"/>
        <v>874.97518960367552</v>
      </c>
      <c r="AH6530" s="6">
        <f>VLOOKUP(Table19[[#This Row],[PracticeCode]],$AV$3:$AY$345,4,FALSE)</f>
        <v>0</v>
      </c>
      <c r="AI6530" s="27">
        <f t="shared" si="585"/>
        <v>63581.530444533761</v>
      </c>
      <c r="AJ6530" s="6">
        <f t="shared" si="577"/>
        <v>0</v>
      </c>
      <c r="AK6530" s="6">
        <f t="shared" si="578"/>
        <v>595.47770653876501</v>
      </c>
      <c r="AL6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0)</f>
        <v>0</v>
      </c>
      <c r="AM6530" s="6">
        <f>SUMIFS($AL$3:AL6530,$B$3:B6530,B6530,$E$3:E6530,E6530,$AN$3:AN6530,AN6530)</f>
        <v>0</v>
      </c>
      <c r="AN6530" s="113">
        <v>45627</v>
      </c>
      <c r="AO6530" s="6">
        <f t="shared" si="573"/>
        <v>0</v>
      </c>
      <c r="AP6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0" s="6">
        <f>IF(Table19[[#This Row],[24-25 FOT (Cumulative) Validation]]=1,Table19[[#This Row],[24-25 Total Funding Allocation]],0)</f>
        <v>0</v>
      </c>
      <c r="AR6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0" s="41" t="str">
        <f>Table19[[#This Row],[PracticeCode]]&amp;Table19[[#This Row],[Reporting Month]]</f>
        <v>E8572145627</v>
      </c>
      <c r="AU6530" s="41" t="str">
        <f>Table19[[#This Row],[PracticeCode]]&amp;" "&amp;INDEX(B:B,MATCH(Table19[[#This Row],[PracticeCode]]&amp;DATEVALUE("01/12/2024"),AT:AT,0))</f>
        <v>E85721 THE TOWN SURGERY</v>
      </c>
    </row>
    <row r="6531" spans="1:47" ht="15" customHeight="1">
      <c r="A6531" t="str">
        <f t="shared" si="576"/>
        <v>THE TOWN SURGERYNorth SouthallEalingE85721Aug5</v>
      </c>
      <c r="B6531" s="41" t="s">
        <v>687</v>
      </c>
      <c r="C6531" s="41" t="s">
        <v>449</v>
      </c>
      <c r="D6531" s="41" t="s">
        <v>11</v>
      </c>
      <c r="E6531" s="41" t="s">
        <v>374</v>
      </c>
      <c r="F6531" s="41" t="s">
        <v>374</v>
      </c>
      <c r="G6531" s="41" t="s">
        <v>757</v>
      </c>
      <c r="H6531" s="41">
        <v>5</v>
      </c>
      <c r="I6531" s="41">
        <v>1944.38931023039</v>
      </c>
      <c r="J6531" s="41">
        <v>198</v>
      </c>
      <c r="K6531" s="41">
        <v>0</v>
      </c>
      <c r="L6531" s="41">
        <v>3.6629999999999998</v>
      </c>
      <c r="M6531" s="41">
        <v>0</v>
      </c>
      <c r="N6531" s="41">
        <v>222</v>
      </c>
      <c r="O6531" s="41">
        <v>2</v>
      </c>
      <c r="P6531" s="41">
        <v>4.4178000000000006</v>
      </c>
      <c r="Q6531" s="41">
        <v>3.9800000000000002E-2</v>
      </c>
      <c r="R6531" s="41">
        <v>4594</v>
      </c>
      <c r="S6531" s="41">
        <v>82.232600000000005</v>
      </c>
      <c r="T6531" s="41">
        <v>3091</v>
      </c>
      <c r="U6531" s="41">
        <v>68.001999999999995</v>
      </c>
      <c r="V6531" s="41">
        <v>4792</v>
      </c>
      <c r="W6531" s="41">
        <v>85.895600000000002</v>
      </c>
      <c r="X6531" s="41">
        <v>3315</v>
      </c>
      <c r="Y6531" s="41">
        <v>72.459599999999995</v>
      </c>
      <c r="Z6531" s="41">
        <v>1984.9256884625499</v>
      </c>
      <c r="AA6531" s="6">
        <f>0</f>
        <v>0</v>
      </c>
      <c r="AB6531" s="6">
        <f t="shared" si="581"/>
        <v>85.895600000000002</v>
      </c>
      <c r="AC6531">
        <f t="shared" ref="AC6531:AC6594" si="586">AB27690</f>
        <v>0</v>
      </c>
      <c r="AD6531" s="6">
        <f t="shared" si="582"/>
        <v>-85.895600000000002</v>
      </c>
      <c r="AE6531" s="6">
        <f>SUMIFS($AC$3:AC6531,$B$3:B6531,B6531)</f>
        <v>0</v>
      </c>
      <c r="AF6531" s="6">
        <f t="shared" si="583"/>
        <v>874.97518960367552</v>
      </c>
      <c r="AG6531" s="6">
        <f t="shared" si="584"/>
        <v>874.97518960367552</v>
      </c>
      <c r="AH6531" s="6">
        <f>VLOOKUP(Table19[[#This Row],[PracticeCode]],$AV$3:$AY$345,4,FALSE)</f>
        <v>0</v>
      </c>
      <c r="AI6531" s="27">
        <f t="shared" si="585"/>
        <v>63581.530444533761</v>
      </c>
      <c r="AJ6531" s="6">
        <f t="shared" si="577"/>
        <v>0</v>
      </c>
      <c r="AK6531" s="6">
        <f t="shared" si="578"/>
        <v>595.47770653876501</v>
      </c>
      <c r="AL6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1)</f>
        <v>0</v>
      </c>
      <c r="AM6531" s="6">
        <f>SUMIFS($AL$3:AL6531,$B$3:B6531,B6531,$E$3:E6531,E6531,$AN$3:AN6531,AN6531)</f>
        <v>0</v>
      </c>
      <c r="AN6531" s="113">
        <v>45627</v>
      </c>
      <c r="AO6531" s="6">
        <f t="shared" ref="AO6531:AO6594" si="587">SUMIFS(AL:AL,B:B,B6531,E:E,E6531,AN:AN,AN6531)</f>
        <v>0</v>
      </c>
      <c r="AP6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1" s="6">
        <f>IF(Table19[[#This Row],[24-25 FOT (Cumulative) Validation]]=1,Table19[[#This Row],[24-25 Total Funding Allocation]],0)</f>
        <v>0</v>
      </c>
      <c r="AR6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1" s="41" t="str">
        <f>Table19[[#This Row],[PracticeCode]]&amp;Table19[[#This Row],[Reporting Month]]</f>
        <v>E8572145627</v>
      </c>
      <c r="AU6531" s="41" t="str">
        <f>Table19[[#This Row],[PracticeCode]]&amp;" "&amp;INDEX(B:B,MATCH(Table19[[#This Row],[PracticeCode]]&amp;DATEVALUE("01/12/2024"),AT:AT,0))</f>
        <v>E85721 THE TOWN SURGERY</v>
      </c>
    </row>
    <row r="6532" spans="1:47" ht="15" customHeight="1">
      <c r="A6532" t="str">
        <f t="shared" si="576"/>
        <v>THE TOWN SURGERYNorth SouthallEalingE85721Sep6</v>
      </c>
      <c r="B6532" s="41" t="s">
        <v>687</v>
      </c>
      <c r="C6532" s="41" t="s">
        <v>449</v>
      </c>
      <c r="D6532" s="41" t="s">
        <v>11</v>
      </c>
      <c r="E6532" s="41" t="s">
        <v>374</v>
      </c>
      <c r="F6532" s="41" t="s">
        <v>374</v>
      </c>
      <c r="G6532" s="41" t="s">
        <v>758</v>
      </c>
      <c r="H6532" s="41">
        <v>6</v>
      </c>
      <c r="I6532" s="41">
        <v>1944.38931023039</v>
      </c>
      <c r="J6532" s="41">
        <v>234</v>
      </c>
      <c r="K6532" s="41">
        <v>0</v>
      </c>
      <c r="L6532" s="41">
        <v>4.6566000000000001</v>
      </c>
      <c r="M6532" s="41">
        <v>0</v>
      </c>
      <c r="N6532" s="41">
        <v>206</v>
      </c>
      <c r="O6532" s="41">
        <v>8</v>
      </c>
      <c r="P6532" s="41">
        <v>4.6349999999999998</v>
      </c>
      <c r="Q6532" s="41">
        <v>0.18</v>
      </c>
      <c r="R6532" s="41">
        <v>6426</v>
      </c>
      <c r="S6532" s="41">
        <v>115.0254</v>
      </c>
      <c r="T6532" s="41">
        <v>4852</v>
      </c>
      <c r="U6532" s="41">
        <v>106.744</v>
      </c>
      <c r="V6532" s="41">
        <v>6660</v>
      </c>
      <c r="W6532" s="41">
        <v>119.682</v>
      </c>
      <c r="X6532" s="41">
        <v>5066</v>
      </c>
      <c r="Y6532" s="41">
        <v>111.559</v>
      </c>
      <c r="Z6532" s="41">
        <v>1984.9256884625499</v>
      </c>
      <c r="AA6532" s="6">
        <f>0</f>
        <v>0</v>
      </c>
      <c r="AB6532" s="6">
        <f t="shared" si="581"/>
        <v>119.682</v>
      </c>
      <c r="AC6532">
        <f t="shared" si="586"/>
        <v>0</v>
      </c>
      <c r="AD6532" s="6">
        <f t="shared" si="582"/>
        <v>-119.682</v>
      </c>
      <c r="AE6532" s="6">
        <f>SUMIFS($AC$3:AC6532,$B$3:B6532,B6532)</f>
        <v>0</v>
      </c>
      <c r="AF6532" s="6">
        <f t="shared" si="583"/>
        <v>874.97518960367552</v>
      </c>
      <c r="AG6532" s="6">
        <f t="shared" si="584"/>
        <v>874.97518960367552</v>
      </c>
      <c r="AH6532" s="6">
        <f>VLOOKUP(Table19[[#This Row],[PracticeCode]],$AV$3:$AY$345,4,FALSE)</f>
        <v>0</v>
      </c>
      <c r="AI6532" s="27">
        <f t="shared" si="585"/>
        <v>63581.530444533761</v>
      </c>
      <c r="AJ6532" s="6">
        <f t="shared" si="577"/>
        <v>0</v>
      </c>
      <c r="AK6532" s="6">
        <f t="shared" si="578"/>
        <v>595.47770653876501</v>
      </c>
      <c r="AL6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2)</f>
        <v>0</v>
      </c>
      <c r="AM6532" s="6">
        <f>SUMIFS($AL$3:AL6532,$B$3:B6532,B6532,$E$3:E6532,E6532,$AN$3:AN6532,AN6532)</f>
        <v>0</v>
      </c>
      <c r="AN6532" s="113">
        <v>45627</v>
      </c>
      <c r="AO6532" s="6">
        <f t="shared" si="587"/>
        <v>0</v>
      </c>
      <c r="AP6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2" s="6">
        <f>IF(Table19[[#This Row],[24-25 FOT (Cumulative) Validation]]=1,Table19[[#This Row],[24-25 Total Funding Allocation]],0)</f>
        <v>0</v>
      </c>
      <c r="AR6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2" s="41" t="str">
        <f>Table19[[#This Row],[PracticeCode]]&amp;Table19[[#This Row],[Reporting Month]]</f>
        <v>E8572145627</v>
      </c>
      <c r="AU6532" s="41" t="str">
        <f>Table19[[#This Row],[PracticeCode]]&amp;" "&amp;INDEX(B:B,MATCH(Table19[[#This Row],[PracticeCode]]&amp;DATEVALUE("01/12/2024"),AT:AT,0))</f>
        <v>E85721 THE TOWN SURGERY</v>
      </c>
    </row>
    <row r="6533" spans="1:47" ht="15" customHeight="1">
      <c r="A6533" t="str">
        <f t="shared" si="576"/>
        <v>THE TOWN SURGERYNorth SouthallEalingE85721Oct7</v>
      </c>
      <c r="B6533" s="41" t="s">
        <v>687</v>
      </c>
      <c r="C6533" s="41" t="s">
        <v>449</v>
      </c>
      <c r="D6533" s="41" t="s">
        <v>11</v>
      </c>
      <c r="E6533" s="41" t="s">
        <v>374</v>
      </c>
      <c r="F6533" s="41" t="s">
        <v>374</v>
      </c>
      <c r="G6533" s="41" t="s">
        <v>759</v>
      </c>
      <c r="H6533" s="41">
        <v>7</v>
      </c>
      <c r="I6533" s="41">
        <v>1944.38931023039</v>
      </c>
      <c r="J6533" s="41">
        <v>225</v>
      </c>
      <c r="K6533" s="41">
        <v>0</v>
      </c>
      <c r="L6533" s="41">
        <v>4.4775</v>
      </c>
      <c r="M6533" s="41">
        <v>0</v>
      </c>
      <c r="N6533" s="41">
        <v>220</v>
      </c>
      <c r="O6533" s="41">
        <v>0</v>
      </c>
      <c r="P6533" s="41">
        <v>4.95</v>
      </c>
      <c r="Q6533" s="41">
        <v>0</v>
      </c>
      <c r="R6533" s="41">
        <v>2924</v>
      </c>
      <c r="S6533" s="41">
        <v>52.339599999999997</v>
      </c>
      <c r="T6533" s="41">
        <v>7744</v>
      </c>
      <c r="U6533" s="41">
        <v>170.36799999999999</v>
      </c>
      <c r="V6533" s="41">
        <v>3149</v>
      </c>
      <c r="W6533" s="41">
        <v>56.817099999999996</v>
      </c>
      <c r="X6533" s="41">
        <v>7964</v>
      </c>
      <c r="Y6533" s="41">
        <v>175.31799999999998</v>
      </c>
      <c r="Z6533" s="41">
        <v>1984.9256884625499</v>
      </c>
      <c r="AA6533" s="6">
        <f>0</f>
        <v>0</v>
      </c>
      <c r="AB6533" s="6">
        <f t="shared" si="581"/>
        <v>56.817099999999996</v>
      </c>
      <c r="AC6533">
        <f t="shared" si="586"/>
        <v>0</v>
      </c>
      <c r="AD6533" s="6">
        <f t="shared" si="582"/>
        <v>-56.817099999999996</v>
      </c>
      <c r="AE6533" s="6">
        <f>SUMIFS($AC$3:AC6533,$B$3:B6533,B6533)</f>
        <v>0</v>
      </c>
      <c r="AF6533" s="6">
        <f t="shared" si="583"/>
        <v>874.97518960367552</v>
      </c>
      <c r="AG6533" s="6">
        <f t="shared" si="584"/>
        <v>874.97518960367552</v>
      </c>
      <c r="AH6533" s="6">
        <f>VLOOKUP(Table19[[#This Row],[PracticeCode]],$AV$3:$AY$345,4,FALSE)</f>
        <v>0</v>
      </c>
      <c r="AI6533" s="27">
        <f t="shared" si="585"/>
        <v>63581.530444533761</v>
      </c>
      <c r="AJ6533" s="6">
        <f t="shared" si="577"/>
        <v>0</v>
      </c>
      <c r="AK6533" s="6">
        <f t="shared" si="578"/>
        <v>595.47770653876501</v>
      </c>
      <c r="AL6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3)</f>
        <v>0</v>
      </c>
      <c r="AM6533" s="6">
        <f>SUMIFS($AL$3:AL6533,$B$3:B6533,B6533,$E$3:E6533,E6533,$AN$3:AN6533,AN6533)</f>
        <v>0</v>
      </c>
      <c r="AN6533" s="113">
        <v>45627</v>
      </c>
      <c r="AO6533" s="6">
        <f t="shared" si="587"/>
        <v>0</v>
      </c>
      <c r="AP6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3" s="6">
        <f>IF(Table19[[#This Row],[24-25 FOT (Cumulative) Validation]]=1,Table19[[#This Row],[24-25 Total Funding Allocation]],0)</f>
        <v>0</v>
      </c>
      <c r="AR6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3" s="41" t="str">
        <f>Table19[[#This Row],[PracticeCode]]&amp;Table19[[#This Row],[Reporting Month]]</f>
        <v>E8572145627</v>
      </c>
      <c r="AU6533" s="41" t="str">
        <f>Table19[[#This Row],[PracticeCode]]&amp;" "&amp;INDEX(B:B,MATCH(Table19[[#This Row],[PracticeCode]]&amp;DATEVALUE("01/12/2024"),AT:AT,0))</f>
        <v>E85721 THE TOWN SURGERY</v>
      </c>
    </row>
    <row r="6534" spans="1:47" ht="15" customHeight="1">
      <c r="A6534" t="str">
        <f t="shared" si="576"/>
        <v>THE TOWN SURGERYNorth SouthallEalingE85721Nov8</v>
      </c>
      <c r="B6534" s="41" t="s">
        <v>687</v>
      </c>
      <c r="C6534" s="41" t="s">
        <v>449</v>
      </c>
      <c r="D6534" s="41" t="s">
        <v>11</v>
      </c>
      <c r="E6534" s="41" t="s">
        <v>374</v>
      </c>
      <c r="F6534" s="41" t="s">
        <v>374</v>
      </c>
      <c r="G6534" s="41" t="s">
        <v>760</v>
      </c>
      <c r="H6534" s="41">
        <v>8</v>
      </c>
      <c r="I6534" s="41">
        <v>1944.38931023039</v>
      </c>
      <c r="J6534" s="41">
        <v>304</v>
      </c>
      <c r="K6534" s="41">
        <v>0</v>
      </c>
      <c r="L6534" s="41">
        <v>6.0495999999999999</v>
      </c>
      <c r="M6534" s="41">
        <v>0</v>
      </c>
      <c r="N6534" s="41">
        <v>183</v>
      </c>
      <c r="O6534" s="41">
        <v>0</v>
      </c>
      <c r="P6534" s="41">
        <v>4.1174999999999997</v>
      </c>
      <c r="Q6534" s="41">
        <v>0</v>
      </c>
      <c r="R6534" s="41">
        <v>2538</v>
      </c>
      <c r="S6534" s="41">
        <v>45.430199999999999</v>
      </c>
      <c r="T6534" s="41">
        <v>2892</v>
      </c>
      <c r="U6534" s="41">
        <v>63.624000000000002</v>
      </c>
      <c r="V6534" s="41">
        <v>2842</v>
      </c>
      <c r="W6534" s="41">
        <v>51.479799999999997</v>
      </c>
      <c r="X6534" s="41">
        <v>3075</v>
      </c>
      <c r="Y6534" s="41">
        <v>67.741500000000002</v>
      </c>
      <c r="Z6534" s="41">
        <v>1984.9256884625499</v>
      </c>
      <c r="AA6534" s="6">
        <f>0</f>
        <v>0</v>
      </c>
      <c r="AB6534" s="6">
        <f t="shared" si="581"/>
        <v>51.479799999999997</v>
      </c>
      <c r="AC6534">
        <f t="shared" si="586"/>
        <v>0</v>
      </c>
      <c r="AD6534" s="6">
        <f t="shared" si="582"/>
        <v>-51.479799999999997</v>
      </c>
      <c r="AE6534" s="6">
        <f>SUMIFS($AC$3:AC6534,$B$3:B6534,B6534)</f>
        <v>0</v>
      </c>
      <c r="AF6534" s="6">
        <f t="shared" si="583"/>
        <v>874.97518960367552</v>
      </c>
      <c r="AG6534" s="6">
        <f t="shared" si="584"/>
        <v>874.97518960367552</v>
      </c>
      <c r="AH6534" s="6">
        <f>VLOOKUP(Table19[[#This Row],[PracticeCode]],$AV$3:$AY$345,4,FALSE)</f>
        <v>0</v>
      </c>
      <c r="AI6534" s="27">
        <f t="shared" si="585"/>
        <v>63581.530444533761</v>
      </c>
      <c r="AJ6534" s="6">
        <f t="shared" si="577"/>
        <v>0</v>
      </c>
      <c r="AK6534" s="6">
        <f t="shared" si="578"/>
        <v>595.47770653876501</v>
      </c>
      <c r="AL6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4)</f>
        <v>0</v>
      </c>
      <c r="AM6534" s="6">
        <f>SUMIFS($AL$3:AL6534,$B$3:B6534,B6534,$E$3:E6534,E6534,$AN$3:AN6534,AN6534)</f>
        <v>0</v>
      </c>
      <c r="AN6534" s="113">
        <v>45627</v>
      </c>
      <c r="AO6534" s="6">
        <f t="shared" si="587"/>
        <v>0</v>
      </c>
      <c r="AP6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4" s="6">
        <f>IF(Table19[[#This Row],[24-25 FOT (Cumulative) Validation]]=1,Table19[[#This Row],[24-25 Total Funding Allocation]],0)</f>
        <v>0</v>
      </c>
      <c r="AR6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4" s="41" t="str">
        <f>Table19[[#This Row],[PracticeCode]]&amp;Table19[[#This Row],[Reporting Month]]</f>
        <v>E8572145627</v>
      </c>
      <c r="AU6534" s="41" t="str">
        <f>Table19[[#This Row],[PracticeCode]]&amp;" "&amp;INDEX(B:B,MATCH(Table19[[#This Row],[PracticeCode]]&amp;DATEVALUE("01/12/2024"),AT:AT,0))</f>
        <v>E85721 THE TOWN SURGERY</v>
      </c>
    </row>
    <row r="6535" spans="1:47" ht="15" customHeight="1">
      <c r="A6535" t="str">
        <f t="shared" si="576"/>
        <v>THE TOWN SURGERYNorth SouthallEalingE85721Dec9</v>
      </c>
      <c r="B6535" s="41" t="s">
        <v>687</v>
      </c>
      <c r="C6535" s="41" t="s">
        <v>449</v>
      </c>
      <c r="D6535" s="41" t="s">
        <v>11</v>
      </c>
      <c r="E6535" s="41" t="s">
        <v>374</v>
      </c>
      <c r="F6535" s="41" t="s">
        <v>374</v>
      </c>
      <c r="G6535" s="41" t="s">
        <v>761</v>
      </c>
      <c r="H6535" s="41">
        <v>9</v>
      </c>
      <c r="I6535" s="41">
        <v>1944.38931023039</v>
      </c>
      <c r="J6535" s="41">
        <v>401</v>
      </c>
      <c r="K6535" s="41">
        <v>4</v>
      </c>
      <c r="L6535" s="41">
        <v>7.9799000000000007</v>
      </c>
      <c r="M6535" s="41">
        <v>7.9600000000000004E-2</v>
      </c>
      <c r="N6535" s="41">
        <v>275</v>
      </c>
      <c r="O6535" s="41">
        <v>0</v>
      </c>
      <c r="P6535" s="41">
        <v>6.1875</v>
      </c>
      <c r="Q6535" s="41">
        <v>0</v>
      </c>
      <c r="R6535" s="41">
        <v>2214</v>
      </c>
      <c r="S6535" s="41">
        <v>39.630600000000001</v>
      </c>
      <c r="T6535" s="41">
        <v>3097</v>
      </c>
      <c r="U6535" s="41">
        <v>68.134</v>
      </c>
      <c r="V6535" s="41">
        <v>2619</v>
      </c>
      <c r="W6535" s="41">
        <v>47.690100000000001</v>
      </c>
      <c r="X6535" s="41">
        <v>3372</v>
      </c>
      <c r="Y6535" s="41">
        <v>74.3215</v>
      </c>
      <c r="Z6535" s="41">
        <v>1984.9256884625499</v>
      </c>
      <c r="AA6535" s="6">
        <f>0</f>
        <v>0</v>
      </c>
      <c r="AB6535" s="6">
        <f t="shared" si="581"/>
        <v>47.690100000000001</v>
      </c>
      <c r="AC6535">
        <f t="shared" si="586"/>
        <v>0</v>
      </c>
      <c r="AD6535" s="6">
        <f t="shared" si="582"/>
        <v>-47.690100000000001</v>
      </c>
      <c r="AE6535" s="6">
        <f>SUMIFS($AC$3:AC6535,$B$3:B6535,B6535)</f>
        <v>0</v>
      </c>
      <c r="AF6535" s="6">
        <f t="shared" si="583"/>
        <v>874.97518960367552</v>
      </c>
      <c r="AG6535" s="6">
        <f t="shared" si="584"/>
        <v>874.97518960367552</v>
      </c>
      <c r="AH6535" s="6">
        <f>VLOOKUP(Table19[[#This Row],[PracticeCode]],$AV$3:$AY$345,4,FALSE)</f>
        <v>0</v>
      </c>
      <c r="AI6535" s="27">
        <f t="shared" si="585"/>
        <v>63581.530444533761</v>
      </c>
      <c r="AJ6535" s="6">
        <f t="shared" si="577"/>
        <v>0</v>
      </c>
      <c r="AK6535" s="6">
        <f t="shared" si="578"/>
        <v>595.47770653876501</v>
      </c>
      <c r="AL6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5)</f>
        <v>0</v>
      </c>
      <c r="AM6535" s="6">
        <f>SUMIFS($AL$3:AL6535,$B$3:B6535,B6535,$E$3:E6535,E6535,$AN$3:AN6535,AN6535)</f>
        <v>0</v>
      </c>
      <c r="AN6535" s="113">
        <v>45627</v>
      </c>
      <c r="AO6535" s="6">
        <f t="shared" si="587"/>
        <v>0</v>
      </c>
      <c r="AP6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5" s="6">
        <f>IF(Table19[[#This Row],[24-25 FOT (Cumulative) Validation]]=1,Table19[[#This Row],[24-25 Total Funding Allocation]],0)</f>
        <v>0</v>
      </c>
      <c r="AR6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5" s="41" t="str">
        <f>Table19[[#This Row],[PracticeCode]]&amp;Table19[[#This Row],[Reporting Month]]</f>
        <v>E8572145627</v>
      </c>
      <c r="AU6535" s="41" t="str">
        <f>Table19[[#This Row],[PracticeCode]]&amp;" "&amp;INDEX(B:B,MATCH(Table19[[#This Row],[PracticeCode]]&amp;DATEVALUE("01/12/2024"),AT:AT,0))</f>
        <v>E85721 THE TOWN SURGERY</v>
      </c>
    </row>
    <row r="6536" spans="1:47" ht="15" customHeight="1">
      <c r="A6536" t="str">
        <f t="shared" si="576"/>
        <v>THE TOWN SURGERYNorth SouthallEalingE85721Jan10</v>
      </c>
      <c r="B6536" s="41" t="s">
        <v>687</v>
      </c>
      <c r="C6536" s="41" t="s">
        <v>449</v>
      </c>
      <c r="D6536" s="41" t="s">
        <v>11</v>
      </c>
      <c r="E6536" s="41" t="s">
        <v>374</v>
      </c>
      <c r="F6536" s="41" t="s">
        <v>374</v>
      </c>
      <c r="G6536" s="41" t="s">
        <v>762</v>
      </c>
      <c r="H6536" s="41">
        <v>10</v>
      </c>
      <c r="I6536" s="41">
        <v>1944.38931023039</v>
      </c>
      <c r="J6536" s="41">
        <v>297</v>
      </c>
      <c r="K6536" s="41">
        <v>5</v>
      </c>
      <c r="L6536" s="41">
        <v>5.9103000000000003</v>
      </c>
      <c r="M6536" s="41">
        <v>9.9500000000000005E-2</v>
      </c>
      <c r="N6536" s="41"/>
      <c r="O6536" s="41"/>
      <c r="P6536" s="41"/>
      <c r="Q6536" s="41"/>
      <c r="R6536" s="41">
        <v>5012</v>
      </c>
      <c r="S6536" s="41">
        <v>89.714799999999997</v>
      </c>
      <c r="T6536" s="41"/>
      <c r="U6536" s="41"/>
      <c r="V6536" s="41">
        <v>5314</v>
      </c>
      <c r="W6536" s="41">
        <v>95.724599999999995</v>
      </c>
      <c r="X6536" s="41"/>
      <c r="Y6536" s="41"/>
      <c r="Z6536" s="41">
        <v>1984.9256884625499</v>
      </c>
      <c r="AA6536" s="6">
        <f>0</f>
        <v>0</v>
      </c>
      <c r="AB6536" s="6">
        <f t="shared" si="581"/>
        <v>95.724599999999995</v>
      </c>
      <c r="AC6536">
        <f t="shared" si="586"/>
        <v>0</v>
      </c>
      <c r="AD6536" s="6">
        <f t="shared" si="582"/>
        <v>-95.724599999999995</v>
      </c>
      <c r="AE6536" s="6">
        <f>SUMIFS($AC$3:AC6536,$B$3:B6536,B6536)</f>
        <v>0</v>
      </c>
      <c r="AF6536" s="6">
        <f t="shared" si="583"/>
        <v>874.97518960367552</v>
      </c>
      <c r="AG6536" s="6">
        <f t="shared" si="584"/>
        <v>874.97518960367552</v>
      </c>
      <c r="AH6536" s="6">
        <f>VLOOKUP(Table19[[#This Row],[PracticeCode]],$AV$3:$AY$345,4,FALSE)</f>
        <v>0</v>
      </c>
      <c r="AI6536" s="27">
        <f t="shared" si="585"/>
        <v>63581.530444533761</v>
      </c>
      <c r="AJ6536" s="6">
        <f t="shared" si="577"/>
        <v>0</v>
      </c>
      <c r="AK6536" s="6">
        <f t="shared" si="578"/>
        <v>595.47770653876501</v>
      </c>
      <c r="AL6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6)</f>
        <v>0</v>
      </c>
      <c r="AM6536" s="6">
        <f>SUMIFS($AL$3:AL6536,$B$3:B6536,B6536,$E$3:E6536,E6536,$AN$3:AN6536,AN6536)</f>
        <v>0</v>
      </c>
      <c r="AN6536" s="113">
        <v>45627</v>
      </c>
      <c r="AO6536" s="6">
        <f t="shared" si="587"/>
        <v>0</v>
      </c>
      <c r="AP6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6" s="6">
        <f>IF(Table19[[#This Row],[24-25 FOT (Cumulative) Validation]]=1,Table19[[#This Row],[24-25 Total Funding Allocation]],0)</f>
        <v>0</v>
      </c>
      <c r="AR6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6" s="41" t="str">
        <f>Table19[[#This Row],[PracticeCode]]&amp;Table19[[#This Row],[Reporting Month]]</f>
        <v>E8572145627</v>
      </c>
      <c r="AU6536" s="41" t="str">
        <f>Table19[[#This Row],[PracticeCode]]&amp;" "&amp;INDEX(B:B,MATCH(Table19[[#This Row],[PracticeCode]]&amp;DATEVALUE("01/12/2024"),AT:AT,0))</f>
        <v>E85721 THE TOWN SURGERY</v>
      </c>
    </row>
    <row r="6537" spans="1:47" ht="15" customHeight="1">
      <c r="A6537" t="str">
        <f t="shared" si="576"/>
        <v>THE TOWN SURGERYNorth SouthallEalingE85721Feb11</v>
      </c>
      <c r="B6537" s="41" t="s">
        <v>687</v>
      </c>
      <c r="C6537" s="41" t="s">
        <v>449</v>
      </c>
      <c r="D6537" s="41" t="s">
        <v>11</v>
      </c>
      <c r="E6537" s="41" t="s">
        <v>374</v>
      </c>
      <c r="F6537" s="41" t="s">
        <v>374</v>
      </c>
      <c r="G6537" s="41" t="s">
        <v>763</v>
      </c>
      <c r="H6537" s="41">
        <v>11</v>
      </c>
      <c r="I6537" s="41">
        <v>1944.38931023039</v>
      </c>
      <c r="J6537" s="41">
        <v>332</v>
      </c>
      <c r="K6537" s="41">
        <v>0</v>
      </c>
      <c r="L6537" s="41">
        <v>6.6068000000000007</v>
      </c>
      <c r="M6537" s="41">
        <v>0</v>
      </c>
      <c r="N6537" s="41"/>
      <c r="O6537" s="41"/>
      <c r="P6537" s="41"/>
      <c r="Q6537" s="41"/>
      <c r="R6537" s="41">
        <v>2249</v>
      </c>
      <c r="S6537" s="41">
        <v>40.257100000000001</v>
      </c>
      <c r="T6537" s="41"/>
      <c r="U6537" s="41"/>
      <c r="V6537" s="41">
        <v>2581</v>
      </c>
      <c r="W6537" s="41">
        <v>46.863900000000001</v>
      </c>
      <c r="X6537" s="41"/>
      <c r="Y6537" s="41"/>
      <c r="Z6537" s="41">
        <v>1984.9256884625499</v>
      </c>
      <c r="AA6537" s="6">
        <f>0</f>
        <v>0</v>
      </c>
      <c r="AB6537" s="6">
        <f t="shared" si="581"/>
        <v>46.863900000000001</v>
      </c>
      <c r="AC6537">
        <f t="shared" si="586"/>
        <v>0</v>
      </c>
      <c r="AD6537" s="6">
        <f t="shared" si="582"/>
        <v>-46.863900000000001</v>
      </c>
      <c r="AE6537" s="6">
        <f>SUMIFS($AC$3:AC6537,$B$3:B6537,B6537)</f>
        <v>0</v>
      </c>
      <c r="AF6537" s="6">
        <f t="shared" si="583"/>
        <v>874.97518960367552</v>
      </c>
      <c r="AG6537" s="6">
        <f t="shared" si="584"/>
        <v>874.97518960367552</v>
      </c>
      <c r="AH6537" s="6">
        <f>VLOOKUP(Table19[[#This Row],[PracticeCode]],$AV$3:$AY$345,4,FALSE)</f>
        <v>0</v>
      </c>
      <c r="AI6537" s="27">
        <f t="shared" si="585"/>
        <v>63581.530444533761</v>
      </c>
      <c r="AJ6537" s="6">
        <f t="shared" si="577"/>
        <v>0</v>
      </c>
      <c r="AK6537" s="6">
        <f t="shared" si="578"/>
        <v>595.47770653876501</v>
      </c>
      <c r="AL6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7)</f>
        <v>0</v>
      </c>
      <c r="AM6537" s="6">
        <f>SUMIFS($AL$3:AL6537,$B$3:B6537,B6537,$E$3:E6537,E6537,$AN$3:AN6537,AN6537)</f>
        <v>0</v>
      </c>
      <c r="AN6537" s="113">
        <v>45627</v>
      </c>
      <c r="AO6537" s="6">
        <f t="shared" si="587"/>
        <v>0</v>
      </c>
      <c r="AP6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7" s="6">
        <f>IF(Table19[[#This Row],[24-25 FOT (Cumulative) Validation]]=1,Table19[[#This Row],[24-25 Total Funding Allocation]],0)</f>
        <v>0</v>
      </c>
      <c r="AR6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7" s="41" t="str">
        <f>Table19[[#This Row],[PracticeCode]]&amp;Table19[[#This Row],[Reporting Month]]</f>
        <v>E8572145627</v>
      </c>
      <c r="AU6537" s="41" t="str">
        <f>Table19[[#This Row],[PracticeCode]]&amp;" "&amp;INDEX(B:B,MATCH(Table19[[#This Row],[PracticeCode]]&amp;DATEVALUE("01/12/2024"),AT:AT,0))</f>
        <v>E85721 THE TOWN SURGERY</v>
      </c>
    </row>
    <row r="6538" spans="1:47" ht="15" customHeight="1">
      <c r="A6538" t="str">
        <f t="shared" si="576"/>
        <v>THE TOWN SURGERYNorth SouthallEalingE85721Mar12</v>
      </c>
      <c r="B6538" s="41" t="s">
        <v>687</v>
      </c>
      <c r="C6538" s="41" t="s">
        <v>449</v>
      </c>
      <c r="D6538" s="41" t="s">
        <v>11</v>
      </c>
      <c r="E6538" s="41" t="s">
        <v>374</v>
      </c>
      <c r="F6538" s="41" t="s">
        <v>374</v>
      </c>
      <c r="G6538" s="41" t="s">
        <v>764</v>
      </c>
      <c r="H6538" s="41">
        <v>12</v>
      </c>
      <c r="I6538" s="41">
        <v>1944.38931023039</v>
      </c>
      <c r="J6538" s="41">
        <v>474</v>
      </c>
      <c r="K6538" s="41">
        <v>0</v>
      </c>
      <c r="L6538" s="41">
        <v>9.4326000000000008</v>
      </c>
      <c r="M6538" s="41">
        <v>0</v>
      </c>
      <c r="N6538" s="41"/>
      <c r="O6538" s="41"/>
      <c r="P6538" s="41"/>
      <c r="Q6538" s="41"/>
      <c r="R6538" s="41">
        <v>2802</v>
      </c>
      <c r="S6538" s="41">
        <v>50.155799999999999</v>
      </c>
      <c r="T6538" s="41"/>
      <c r="U6538" s="41"/>
      <c r="V6538" s="41">
        <v>3276</v>
      </c>
      <c r="W6538" s="41">
        <v>59.5884</v>
      </c>
      <c r="X6538" s="41"/>
      <c r="Y6538" s="41"/>
      <c r="Z6538" s="41">
        <v>1984.9256884625499</v>
      </c>
      <c r="AA6538" s="6">
        <f>0</f>
        <v>0</v>
      </c>
      <c r="AB6538" s="6">
        <f t="shared" si="581"/>
        <v>59.5884</v>
      </c>
      <c r="AC6538">
        <f t="shared" si="586"/>
        <v>0</v>
      </c>
      <c r="AD6538" s="6">
        <f t="shared" si="582"/>
        <v>-59.5884</v>
      </c>
      <c r="AE6538" s="6">
        <f>SUMIFS($AC$3:AC6538,$B$3:B6538,B6538)</f>
        <v>0</v>
      </c>
      <c r="AF6538" s="6">
        <f t="shared" si="583"/>
        <v>874.97518960367552</v>
      </c>
      <c r="AG6538" s="6">
        <f t="shared" si="584"/>
        <v>874.97518960367552</v>
      </c>
      <c r="AH6538" s="6">
        <f>VLOOKUP(Table19[[#This Row],[PracticeCode]],$AV$3:$AY$345,4,FALSE)</f>
        <v>0</v>
      </c>
      <c r="AI6538" s="27">
        <f t="shared" si="585"/>
        <v>63581.530444533761</v>
      </c>
      <c r="AJ6538" s="6">
        <f t="shared" si="577"/>
        <v>0</v>
      </c>
      <c r="AK6538" s="6">
        <f t="shared" si="578"/>
        <v>595.47770653876501</v>
      </c>
      <c r="AL6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8)</f>
        <v>0</v>
      </c>
      <c r="AM6538" s="6">
        <f>SUMIFS($AL$3:AL6538,$B$3:B6538,B6538,$E$3:E6538,E6538,$AN$3:AN6538,AN6538)</f>
        <v>0</v>
      </c>
      <c r="AN6538" s="113">
        <v>45627</v>
      </c>
      <c r="AO6538" s="6">
        <f t="shared" si="587"/>
        <v>0</v>
      </c>
      <c r="AP6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38" s="6">
        <f>IF(Table19[[#This Row],[24-25 FOT (Cumulative) Validation]]=1,Table19[[#This Row],[24-25 Total Funding Allocation]],0)</f>
        <v>0</v>
      </c>
      <c r="AR6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8" s="41" t="str">
        <f>Table19[[#This Row],[PracticeCode]]&amp;Table19[[#This Row],[Reporting Month]]</f>
        <v>E8572145627</v>
      </c>
      <c r="AU6538" s="41" t="str">
        <f>Table19[[#This Row],[PracticeCode]]&amp;" "&amp;INDEX(B:B,MATCH(Table19[[#This Row],[PracticeCode]]&amp;DATEVALUE("01/12/2024"),AT:AT,0))</f>
        <v>E85721 THE TOWN SURGERY</v>
      </c>
    </row>
    <row r="6539" spans="1:47" ht="15" customHeight="1">
      <c r="A6539" t="str">
        <f t="shared" si="576"/>
        <v>THE GROVE MEDICAL PRACTICENGPEalingE85725Apr1</v>
      </c>
      <c r="B6539" s="41" t="s">
        <v>709</v>
      </c>
      <c r="C6539" s="41" t="s">
        <v>507</v>
      </c>
      <c r="D6539" s="41" t="s">
        <v>11</v>
      </c>
      <c r="E6539" s="41" t="s">
        <v>334</v>
      </c>
      <c r="F6539" s="41" t="s">
        <v>334</v>
      </c>
      <c r="G6539" s="41" t="s">
        <v>753</v>
      </c>
      <c r="H6539" s="41">
        <v>1</v>
      </c>
      <c r="I6539" s="41">
        <v>6181.5891487225799</v>
      </c>
      <c r="J6539" s="41">
        <v>2389</v>
      </c>
      <c r="K6539" s="41">
        <v>0</v>
      </c>
      <c r="L6539" s="41">
        <v>44.1965</v>
      </c>
      <c r="M6539" s="41">
        <v>0</v>
      </c>
      <c r="N6539" s="41">
        <v>2680</v>
      </c>
      <c r="O6539" s="41">
        <v>10</v>
      </c>
      <c r="P6539" s="41">
        <v>53.332000000000001</v>
      </c>
      <c r="Q6539" s="41">
        <v>0.19900000000000001</v>
      </c>
      <c r="R6539" s="41">
        <v>4664</v>
      </c>
      <c r="S6539" s="41">
        <v>83.485600000000005</v>
      </c>
      <c r="T6539" s="41">
        <v>8434</v>
      </c>
      <c r="U6539" s="41">
        <v>185.548</v>
      </c>
      <c r="V6539" s="41">
        <v>7053</v>
      </c>
      <c r="W6539" s="41">
        <v>127.68210000000001</v>
      </c>
      <c r="X6539" s="41">
        <v>11124</v>
      </c>
      <c r="Y6539" s="41">
        <v>239.07900000000001</v>
      </c>
      <c r="Z6539" s="41">
        <v>6491.2961159879596</v>
      </c>
      <c r="AA6539" s="6">
        <f>0</f>
        <v>0</v>
      </c>
      <c r="AB6539" s="6">
        <f t="shared" si="581"/>
        <v>127.68210000000001</v>
      </c>
      <c r="AC6539">
        <f t="shared" si="586"/>
        <v>0</v>
      </c>
      <c r="AD6539" s="6">
        <f t="shared" si="582"/>
        <v>-127.68210000000001</v>
      </c>
      <c r="AE6539" s="6">
        <f>SUMIFS($AC$3:AC6539,$B$3:B6539,B6539)</f>
        <v>0</v>
      </c>
      <c r="AF6539" s="6">
        <f t="shared" si="583"/>
        <v>2781.7151169251611</v>
      </c>
      <c r="AG6539" s="6">
        <f t="shared" si="584"/>
        <v>2781.7151169251611</v>
      </c>
      <c r="AH6539" s="6">
        <f>VLOOKUP(Table19[[#This Row],[PracticeCode]],$AV$3:$AY$345,4,FALSE)</f>
        <v>0</v>
      </c>
      <c r="AI6539" s="27">
        <f t="shared" si="585"/>
        <v>202137.96516322839</v>
      </c>
      <c r="AJ6539" s="6">
        <f t="shared" si="577"/>
        <v>0</v>
      </c>
      <c r="AK6539" s="6">
        <f t="shared" si="578"/>
        <v>1947.3888347963878</v>
      </c>
      <c r="AL6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9)</f>
        <v>0</v>
      </c>
      <c r="AM6539" s="6">
        <f>SUMIFS($AL$3:AL6539,$B$3:B6539,B6539,$E$3:E6539,E6539,$AN$3:AN6539,AN6539)</f>
        <v>0</v>
      </c>
      <c r="AN6539" s="113">
        <v>45627</v>
      </c>
      <c r="AO6539" s="6">
        <f t="shared" si="587"/>
        <v>0</v>
      </c>
      <c r="AP6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9" s="6">
        <f>IF(Table19[[#This Row],[24-25 FOT (Cumulative) Validation]]=1,Table19[[#This Row],[24-25 Total Funding Allocation]],0)</f>
        <v>0</v>
      </c>
      <c r="AR6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9" s="41" t="str">
        <f>Table19[[#This Row],[PracticeCode]]&amp;Table19[[#This Row],[Reporting Month]]</f>
        <v>E8572545627</v>
      </c>
      <c r="AU6539" s="41" t="str">
        <f>Table19[[#This Row],[PracticeCode]]&amp;" "&amp;INDEX(B:B,MATCH(Table19[[#This Row],[PracticeCode]]&amp;DATEVALUE("01/12/2024"),AT:AT,0))</f>
        <v>E85725 THE GROVE MEDICAL PRACTICE</v>
      </c>
    </row>
    <row r="6540" spans="1:47" ht="15" customHeight="1">
      <c r="A6540" t="str">
        <f t="shared" si="576"/>
        <v>THE GROVE MEDICAL PRACTICENGPEalingE85725May2</v>
      </c>
      <c r="B6540" s="41" t="s">
        <v>709</v>
      </c>
      <c r="C6540" s="41" t="s">
        <v>507</v>
      </c>
      <c r="D6540" s="41" t="s">
        <v>11</v>
      </c>
      <c r="E6540" s="41" t="s">
        <v>334</v>
      </c>
      <c r="F6540" s="41" t="s">
        <v>334</v>
      </c>
      <c r="G6540" s="41" t="s">
        <v>754</v>
      </c>
      <c r="H6540" s="41">
        <v>2</v>
      </c>
      <c r="I6540" s="41">
        <v>6181.5891487225799</v>
      </c>
      <c r="J6540" s="41">
        <v>3112</v>
      </c>
      <c r="K6540" s="41">
        <v>0</v>
      </c>
      <c r="L6540" s="41">
        <v>57.571999999999996</v>
      </c>
      <c r="M6540" s="41">
        <v>0</v>
      </c>
      <c r="N6540" s="41">
        <v>2119</v>
      </c>
      <c r="O6540" s="41">
        <v>8</v>
      </c>
      <c r="P6540" s="41">
        <v>42.168100000000003</v>
      </c>
      <c r="Q6540" s="41">
        <v>0.15920000000000001</v>
      </c>
      <c r="R6540" s="41">
        <v>6885</v>
      </c>
      <c r="S6540" s="41">
        <v>123.2415</v>
      </c>
      <c r="T6540" s="41">
        <v>8019</v>
      </c>
      <c r="U6540" s="41">
        <v>176.41800000000001</v>
      </c>
      <c r="V6540" s="41">
        <v>9997</v>
      </c>
      <c r="W6540" s="41">
        <v>180.8135</v>
      </c>
      <c r="X6540" s="41">
        <v>10146</v>
      </c>
      <c r="Y6540" s="41">
        <v>218.74530000000001</v>
      </c>
      <c r="Z6540" s="41">
        <v>6491.2961159879596</v>
      </c>
      <c r="AA6540" s="6">
        <f>0</f>
        <v>0</v>
      </c>
      <c r="AB6540" s="6">
        <f t="shared" si="581"/>
        <v>180.8135</v>
      </c>
      <c r="AC6540">
        <f t="shared" si="586"/>
        <v>0</v>
      </c>
      <c r="AD6540" s="6">
        <f t="shared" si="582"/>
        <v>-180.8135</v>
      </c>
      <c r="AE6540" s="6">
        <f>SUMIFS($AC$3:AC6540,$B$3:B6540,B6540)</f>
        <v>0</v>
      </c>
      <c r="AF6540" s="6">
        <f t="shared" si="583"/>
        <v>2781.7151169251611</v>
      </c>
      <c r="AG6540" s="6">
        <f t="shared" si="584"/>
        <v>2781.7151169251611</v>
      </c>
      <c r="AH6540" s="6">
        <f>VLOOKUP(Table19[[#This Row],[PracticeCode]],$AV$3:$AY$345,4,FALSE)</f>
        <v>0</v>
      </c>
      <c r="AI6540" s="27">
        <f t="shared" si="585"/>
        <v>202137.96516322839</v>
      </c>
      <c r="AJ6540" s="6">
        <f t="shared" si="577"/>
        <v>0</v>
      </c>
      <c r="AK6540" s="6">
        <f t="shared" si="578"/>
        <v>1947.3888347963878</v>
      </c>
      <c r="AL6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0)</f>
        <v>0</v>
      </c>
      <c r="AM6540" s="6">
        <f>SUMIFS($AL$3:AL6540,$B$3:B6540,B6540,$E$3:E6540,E6540,$AN$3:AN6540,AN6540)</f>
        <v>0</v>
      </c>
      <c r="AN6540" s="113">
        <v>45627</v>
      </c>
      <c r="AO6540" s="6">
        <f t="shared" si="587"/>
        <v>0</v>
      </c>
      <c r="AP6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0" s="6">
        <f>IF(Table19[[#This Row],[24-25 FOT (Cumulative) Validation]]=1,Table19[[#This Row],[24-25 Total Funding Allocation]],0)</f>
        <v>0</v>
      </c>
      <c r="AR6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0" s="41" t="str">
        <f>Table19[[#This Row],[PracticeCode]]&amp;Table19[[#This Row],[Reporting Month]]</f>
        <v>E8572545627</v>
      </c>
      <c r="AU6540" s="41" t="str">
        <f>Table19[[#This Row],[PracticeCode]]&amp;" "&amp;INDEX(B:B,MATCH(Table19[[#This Row],[PracticeCode]]&amp;DATEVALUE("01/12/2024"),AT:AT,0))</f>
        <v>E85725 THE GROVE MEDICAL PRACTICE</v>
      </c>
    </row>
    <row r="6541" spans="1:47" ht="15" customHeight="1">
      <c r="A6541" t="str">
        <f t="shared" si="576"/>
        <v>THE GROVE MEDICAL PRACTICENGPEalingE85725Jun3</v>
      </c>
      <c r="B6541" s="41" t="s">
        <v>709</v>
      </c>
      <c r="C6541" s="41" t="s">
        <v>507</v>
      </c>
      <c r="D6541" s="41" t="s">
        <v>11</v>
      </c>
      <c r="E6541" s="41" t="s">
        <v>334</v>
      </c>
      <c r="F6541" s="41" t="s">
        <v>334</v>
      </c>
      <c r="G6541" s="41" t="s">
        <v>755</v>
      </c>
      <c r="H6541" s="41">
        <v>3</v>
      </c>
      <c r="I6541" s="41">
        <v>6181.5891487225799</v>
      </c>
      <c r="J6541" s="41">
        <v>3501</v>
      </c>
      <c r="K6541" s="41">
        <v>0</v>
      </c>
      <c r="L6541" s="41">
        <v>64.768500000000003</v>
      </c>
      <c r="M6541" s="41">
        <v>0</v>
      </c>
      <c r="N6541" s="41">
        <v>2297</v>
      </c>
      <c r="O6541" s="41">
        <v>3</v>
      </c>
      <c r="P6541" s="41">
        <v>45.710300000000004</v>
      </c>
      <c r="Q6541" s="41">
        <v>5.9700000000000003E-2</v>
      </c>
      <c r="R6541" s="41">
        <v>7539</v>
      </c>
      <c r="S6541" s="41">
        <v>134.94810000000001</v>
      </c>
      <c r="T6541" s="41">
        <v>6505</v>
      </c>
      <c r="U6541" s="41">
        <v>143.11000000000001</v>
      </c>
      <c r="V6541" s="41">
        <v>11040</v>
      </c>
      <c r="W6541" s="41">
        <v>199.71660000000003</v>
      </c>
      <c r="X6541" s="41">
        <v>8805</v>
      </c>
      <c r="Y6541" s="41">
        <v>188.88000000000002</v>
      </c>
      <c r="Z6541" s="41">
        <v>6491.2961159879596</v>
      </c>
      <c r="AA6541" s="6">
        <f>0</f>
        <v>0</v>
      </c>
      <c r="AB6541" s="6">
        <f t="shared" si="581"/>
        <v>199.71660000000003</v>
      </c>
      <c r="AC6541">
        <f t="shared" si="586"/>
        <v>0</v>
      </c>
      <c r="AD6541" s="6">
        <f t="shared" si="582"/>
        <v>-199.71660000000003</v>
      </c>
      <c r="AE6541" s="6">
        <f>SUMIFS($AC$3:AC6541,$B$3:B6541,B6541)</f>
        <v>0</v>
      </c>
      <c r="AF6541" s="6">
        <f t="shared" si="583"/>
        <v>2781.7151169251611</v>
      </c>
      <c r="AG6541" s="6">
        <f t="shared" si="584"/>
        <v>2781.7151169251611</v>
      </c>
      <c r="AH6541" s="6">
        <f>VLOOKUP(Table19[[#This Row],[PracticeCode]],$AV$3:$AY$345,4,FALSE)</f>
        <v>0</v>
      </c>
      <c r="AI6541" s="27">
        <f t="shared" si="585"/>
        <v>202137.96516322839</v>
      </c>
      <c r="AJ6541" s="6">
        <f t="shared" si="577"/>
        <v>0</v>
      </c>
      <c r="AK6541" s="6">
        <f t="shared" si="578"/>
        <v>1947.3888347963878</v>
      </c>
      <c r="AL6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1)</f>
        <v>0</v>
      </c>
      <c r="AM6541" s="6">
        <f>SUMIFS($AL$3:AL6541,$B$3:B6541,B6541,$E$3:E6541,E6541,$AN$3:AN6541,AN6541)</f>
        <v>0</v>
      </c>
      <c r="AN6541" s="113">
        <v>45627</v>
      </c>
      <c r="AO6541" s="6">
        <f t="shared" si="587"/>
        <v>0</v>
      </c>
      <c r="AP6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1" s="6">
        <f>IF(Table19[[#This Row],[24-25 FOT (Cumulative) Validation]]=1,Table19[[#This Row],[24-25 Total Funding Allocation]],0)</f>
        <v>0</v>
      </c>
      <c r="AR6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1" s="41" t="str">
        <f>Table19[[#This Row],[PracticeCode]]&amp;Table19[[#This Row],[Reporting Month]]</f>
        <v>E8572545627</v>
      </c>
      <c r="AU6541" s="41" t="str">
        <f>Table19[[#This Row],[PracticeCode]]&amp;" "&amp;INDEX(B:B,MATCH(Table19[[#This Row],[PracticeCode]]&amp;DATEVALUE("01/12/2024"),AT:AT,0))</f>
        <v>E85725 THE GROVE MEDICAL PRACTICE</v>
      </c>
    </row>
    <row r="6542" spans="1:47" ht="15" customHeight="1">
      <c r="A6542" t="str">
        <f t="shared" si="576"/>
        <v>THE GROVE MEDICAL PRACTICENGPEalingE85725Jul4</v>
      </c>
      <c r="B6542" s="41" t="s">
        <v>709</v>
      </c>
      <c r="C6542" s="41" t="s">
        <v>507</v>
      </c>
      <c r="D6542" s="41" t="s">
        <v>11</v>
      </c>
      <c r="E6542" s="41" t="s">
        <v>334</v>
      </c>
      <c r="F6542" s="41" t="s">
        <v>334</v>
      </c>
      <c r="G6542" s="41" t="s">
        <v>756</v>
      </c>
      <c r="H6542" s="41">
        <v>4</v>
      </c>
      <c r="I6542" s="41">
        <v>6181.5891487225799</v>
      </c>
      <c r="J6542" s="41">
        <v>2580</v>
      </c>
      <c r="K6542" s="41">
        <v>0</v>
      </c>
      <c r="L6542" s="41">
        <v>47.73</v>
      </c>
      <c r="M6542" s="41">
        <v>0</v>
      </c>
      <c r="N6542" s="41">
        <v>1855</v>
      </c>
      <c r="O6542" s="41">
        <v>5</v>
      </c>
      <c r="P6542" s="41">
        <v>36.914500000000004</v>
      </c>
      <c r="Q6542" s="41">
        <v>9.9500000000000005E-2</v>
      </c>
      <c r="R6542" s="41">
        <v>7846</v>
      </c>
      <c r="S6542" s="41">
        <v>140.4434</v>
      </c>
      <c r="T6542" s="41">
        <v>9022</v>
      </c>
      <c r="U6542" s="41">
        <v>198.48400000000001</v>
      </c>
      <c r="V6542" s="41">
        <v>10426</v>
      </c>
      <c r="W6542" s="41">
        <v>188.17339999999999</v>
      </c>
      <c r="X6542" s="41">
        <v>10882</v>
      </c>
      <c r="Y6542" s="41">
        <v>235.49800000000002</v>
      </c>
      <c r="Z6542" s="41">
        <v>6491.2961159879596</v>
      </c>
      <c r="AA6542" s="6">
        <f>0</f>
        <v>0</v>
      </c>
      <c r="AB6542" s="6">
        <f t="shared" si="581"/>
        <v>188.17339999999999</v>
      </c>
      <c r="AC6542">
        <f t="shared" si="586"/>
        <v>0</v>
      </c>
      <c r="AD6542" s="6">
        <f t="shared" si="582"/>
        <v>-188.17339999999999</v>
      </c>
      <c r="AE6542" s="6">
        <f>SUMIFS($AC$3:AC6542,$B$3:B6542,B6542)</f>
        <v>0</v>
      </c>
      <c r="AF6542" s="6">
        <f t="shared" si="583"/>
        <v>2781.7151169251611</v>
      </c>
      <c r="AG6542" s="6">
        <f t="shared" si="584"/>
        <v>2781.7151169251611</v>
      </c>
      <c r="AH6542" s="6">
        <f>VLOOKUP(Table19[[#This Row],[PracticeCode]],$AV$3:$AY$345,4,FALSE)</f>
        <v>0</v>
      </c>
      <c r="AI6542" s="27">
        <f t="shared" si="585"/>
        <v>202137.96516322839</v>
      </c>
      <c r="AJ6542" s="6">
        <f t="shared" si="577"/>
        <v>0</v>
      </c>
      <c r="AK6542" s="6">
        <f t="shared" si="578"/>
        <v>1947.3888347963878</v>
      </c>
      <c r="AL6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2)</f>
        <v>0</v>
      </c>
      <c r="AM6542" s="6">
        <f>SUMIFS($AL$3:AL6542,$B$3:B6542,B6542,$E$3:E6542,E6542,$AN$3:AN6542,AN6542)</f>
        <v>0</v>
      </c>
      <c r="AN6542" s="113">
        <v>45627</v>
      </c>
      <c r="AO6542" s="6">
        <f t="shared" si="587"/>
        <v>0</v>
      </c>
      <c r="AP6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2" s="6">
        <f>IF(Table19[[#This Row],[24-25 FOT (Cumulative) Validation]]=1,Table19[[#This Row],[24-25 Total Funding Allocation]],0)</f>
        <v>0</v>
      </c>
      <c r="AR6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2" s="41" t="str">
        <f>Table19[[#This Row],[PracticeCode]]&amp;Table19[[#This Row],[Reporting Month]]</f>
        <v>E8572545627</v>
      </c>
      <c r="AU6542" s="41" t="str">
        <f>Table19[[#This Row],[PracticeCode]]&amp;" "&amp;INDEX(B:B,MATCH(Table19[[#This Row],[PracticeCode]]&amp;DATEVALUE("01/12/2024"),AT:AT,0))</f>
        <v>E85725 THE GROVE MEDICAL PRACTICE</v>
      </c>
    </row>
    <row r="6543" spans="1:47" ht="15" customHeight="1">
      <c r="A6543" t="str">
        <f t="shared" si="576"/>
        <v>THE GROVE MEDICAL PRACTICENGPEalingE85725Aug5</v>
      </c>
      <c r="B6543" s="41" t="s">
        <v>709</v>
      </c>
      <c r="C6543" s="41" t="s">
        <v>507</v>
      </c>
      <c r="D6543" s="41" t="s">
        <v>11</v>
      </c>
      <c r="E6543" s="41" t="s">
        <v>334</v>
      </c>
      <c r="F6543" s="41" t="s">
        <v>334</v>
      </c>
      <c r="G6543" s="41" t="s">
        <v>757</v>
      </c>
      <c r="H6543" s="41">
        <v>5</v>
      </c>
      <c r="I6543" s="41">
        <v>6181.5891487225799</v>
      </c>
      <c r="J6543" s="41">
        <v>2842</v>
      </c>
      <c r="K6543" s="41">
        <v>40</v>
      </c>
      <c r="L6543" s="41">
        <v>52.576999999999998</v>
      </c>
      <c r="M6543" s="41">
        <v>0.74</v>
      </c>
      <c r="N6543" s="41">
        <v>2193</v>
      </c>
      <c r="O6543" s="41">
        <v>11</v>
      </c>
      <c r="P6543" s="41">
        <v>43.640700000000002</v>
      </c>
      <c r="Q6543" s="41">
        <v>0.21890000000000001</v>
      </c>
      <c r="R6543" s="41">
        <v>6392</v>
      </c>
      <c r="S6543" s="41">
        <v>114.41679999999999</v>
      </c>
      <c r="T6543" s="41">
        <v>8076</v>
      </c>
      <c r="U6543" s="41">
        <v>177.672</v>
      </c>
      <c r="V6543" s="41">
        <v>9274</v>
      </c>
      <c r="W6543" s="41">
        <v>167.7338</v>
      </c>
      <c r="X6543" s="41">
        <v>10280</v>
      </c>
      <c r="Y6543" s="41">
        <v>221.5316</v>
      </c>
      <c r="Z6543" s="41">
        <v>6491.2961159879596</v>
      </c>
      <c r="AA6543" s="6">
        <f>0</f>
        <v>0</v>
      </c>
      <c r="AB6543" s="6">
        <f t="shared" si="581"/>
        <v>167.7338</v>
      </c>
      <c r="AC6543">
        <f t="shared" si="586"/>
        <v>0</v>
      </c>
      <c r="AD6543" s="6">
        <f t="shared" si="582"/>
        <v>-167.7338</v>
      </c>
      <c r="AE6543" s="6">
        <f>SUMIFS($AC$3:AC6543,$B$3:B6543,B6543)</f>
        <v>0</v>
      </c>
      <c r="AF6543" s="6">
        <f t="shared" si="583"/>
        <v>2781.7151169251611</v>
      </c>
      <c r="AG6543" s="6">
        <f t="shared" si="584"/>
        <v>2781.7151169251611</v>
      </c>
      <c r="AH6543" s="6">
        <f>VLOOKUP(Table19[[#This Row],[PracticeCode]],$AV$3:$AY$345,4,FALSE)</f>
        <v>0</v>
      </c>
      <c r="AI6543" s="27">
        <f t="shared" si="585"/>
        <v>202137.96516322839</v>
      </c>
      <c r="AJ6543" s="6">
        <f t="shared" si="577"/>
        <v>0</v>
      </c>
      <c r="AK6543" s="6">
        <f t="shared" si="578"/>
        <v>1947.3888347963878</v>
      </c>
      <c r="AL6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3)</f>
        <v>0</v>
      </c>
      <c r="AM6543" s="6">
        <f>SUMIFS($AL$3:AL6543,$B$3:B6543,B6543,$E$3:E6543,E6543,$AN$3:AN6543,AN6543)</f>
        <v>0</v>
      </c>
      <c r="AN6543" s="113">
        <v>45627</v>
      </c>
      <c r="AO6543" s="6">
        <f t="shared" si="587"/>
        <v>0</v>
      </c>
      <c r="AP6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3" s="6">
        <f>IF(Table19[[#This Row],[24-25 FOT (Cumulative) Validation]]=1,Table19[[#This Row],[24-25 Total Funding Allocation]],0)</f>
        <v>0</v>
      </c>
      <c r="AR6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3" s="41" t="str">
        <f>Table19[[#This Row],[PracticeCode]]&amp;Table19[[#This Row],[Reporting Month]]</f>
        <v>E8572545627</v>
      </c>
      <c r="AU6543" s="41" t="str">
        <f>Table19[[#This Row],[PracticeCode]]&amp;" "&amp;INDEX(B:B,MATCH(Table19[[#This Row],[PracticeCode]]&amp;DATEVALUE("01/12/2024"),AT:AT,0))</f>
        <v>E85725 THE GROVE MEDICAL PRACTICE</v>
      </c>
    </row>
    <row r="6544" spans="1:47" ht="15" customHeight="1">
      <c r="A6544" t="str">
        <f t="shared" si="576"/>
        <v>THE GROVE MEDICAL PRACTICENGPEalingE85725Sep6</v>
      </c>
      <c r="B6544" s="41" t="s">
        <v>709</v>
      </c>
      <c r="C6544" s="41" t="s">
        <v>507</v>
      </c>
      <c r="D6544" s="41" t="s">
        <v>11</v>
      </c>
      <c r="E6544" s="41" t="s">
        <v>334</v>
      </c>
      <c r="F6544" s="41" t="s">
        <v>334</v>
      </c>
      <c r="G6544" s="41" t="s">
        <v>758</v>
      </c>
      <c r="H6544" s="41">
        <v>6</v>
      </c>
      <c r="I6544" s="41">
        <v>6181.5891487225799</v>
      </c>
      <c r="J6544" s="41">
        <v>3104</v>
      </c>
      <c r="K6544" s="41">
        <v>56</v>
      </c>
      <c r="L6544" s="41">
        <v>61.769600000000004</v>
      </c>
      <c r="M6544" s="41">
        <v>1.1144000000000001</v>
      </c>
      <c r="N6544" s="41">
        <v>2492</v>
      </c>
      <c r="O6544" s="41">
        <v>69</v>
      </c>
      <c r="P6544" s="41">
        <v>56.07</v>
      </c>
      <c r="Q6544" s="41">
        <v>1.5525</v>
      </c>
      <c r="R6544" s="41">
        <v>12991</v>
      </c>
      <c r="S6544" s="41">
        <v>232.53890000000001</v>
      </c>
      <c r="T6544" s="41">
        <v>10489</v>
      </c>
      <c r="U6544" s="41">
        <v>230.75800000000001</v>
      </c>
      <c r="V6544" s="41">
        <v>16151</v>
      </c>
      <c r="W6544" s="41">
        <v>295.42290000000003</v>
      </c>
      <c r="X6544" s="41">
        <v>13050</v>
      </c>
      <c r="Y6544" s="41">
        <v>288.38049999999998</v>
      </c>
      <c r="Z6544" s="41">
        <v>6491.2961159879596</v>
      </c>
      <c r="AA6544" s="6">
        <f>0</f>
        <v>0</v>
      </c>
      <c r="AB6544" s="6">
        <f t="shared" si="581"/>
        <v>295.42290000000003</v>
      </c>
      <c r="AC6544">
        <f t="shared" si="586"/>
        <v>0</v>
      </c>
      <c r="AD6544" s="6">
        <f t="shared" si="582"/>
        <v>-295.42290000000003</v>
      </c>
      <c r="AE6544" s="6">
        <f>SUMIFS($AC$3:AC6544,$B$3:B6544,B6544)</f>
        <v>0</v>
      </c>
      <c r="AF6544" s="6">
        <f t="shared" si="583"/>
        <v>2781.7151169251611</v>
      </c>
      <c r="AG6544" s="6">
        <f t="shared" si="584"/>
        <v>2781.7151169251611</v>
      </c>
      <c r="AH6544" s="6">
        <f>VLOOKUP(Table19[[#This Row],[PracticeCode]],$AV$3:$AY$345,4,FALSE)</f>
        <v>0</v>
      </c>
      <c r="AI6544" s="27">
        <f t="shared" si="585"/>
        <v>202137.96516322839</v>
      </c>
      <c r="AJ6544" s="6">
        <f t="shared" si="577"/>
        <v>0</v>
      </c>
      <c r="AK6544" s="6">
        <f t="shared" si="578"/>
        <v>1947.3888347963878</v>
      </c>
      <c r="AL6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4)</f>
        <v>0</v>
      </c>
      <c r="AM6544" s="6">
        <f>SUMIFS($AL$3:AL6544,$B$3:B6544,B6544,$E$3:E6544,E6544,$AN$3:AN6544,AN6544)</f>
        <v>0</v>
      </c>
      <c r="AN6544" s="113">
        <v>45627</v>
      </c>
      <c r="AO6544" s="6">
        <f t="shared" si="587"/>
        <v>0</v>
      </c>
      <c r="AP6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4" s="6">
        <f>IF(Table19[[#This Row],[24-25 FOT (Cumulative) Validation]]=1,Table19[[#This Row],[24-25 Total Funding Allocation]],0)</f>
        <v>0</v>
      </c>
      <c r="AR6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4" s="41" t="str">
        <f>Table19[[#This Row],[PracticeCode]]&amp;Table19[[#This Row],[Reporting Month]]</f>
        <v>E8572545627</v>
      </c>
      <c r="AU6544" s="41" t="str">
        <f>Table19[[#This Row],[PracticeCode]]&amp;" "&amp;INDEX(B:B,MATCH(Table19[[#This Row],[PracticeCode]]&amp;DATEVALUE("01/12/2024"),AT:AT,0))</f>
        <v>E85725 THE GROVE MEDICAL PRACTICE</v>
      </c>
    </row>
    <row r="6545" spans="1:47" ht="15" customHeight="1">
      <c r="A6545" t="str">
        <f t="shared" si="576"/>
        <v>THE GROVE MEDICAL PRACTICENGPEalingE85725Oct7</v>
      </c>
      <c r="B6545" s="41" t="s">
        <v>709</v>
      </c>
      <c r="C6545" s="41" t="s">
        <v>507</v>
      </c>
      <c r="D6545" s="41" t="s">
        <v>11</v>
      </c>
      <c r="E6545" s="41" t="s">
        <v>334</v>
      </c>
      <c r="F6545" s="41" t="s">
        <v>334</v>
      </c>
      <c r="G6545" s="41" t="s">
        <v>759</v>
      </c>
      <c r="H6545" s="41">
        <v>7</v>
      </c>
      <c r="I6545" s="41">
        <v>6181.5891487225799</v>
      </c>
      <c r="J6545" s="41">
        <v>2966</v>
      </c>
      <c r="K6545" s="41">
        <v>28</v>
      </c>
      <c r="L6545" s="41">
        <v>59.023400000000002</v>
      </c>
      <c r="M6545" s="41">
        <v>0.55720000000000003</v>
      </c>
      <c r="N6545" s="41">
        <v>2707</v>
      </c>
      <c r="O6545" s="41">
        <v>254</v>
      </c>
      <c r="P6545" s="41">
        <v>60.907499999999999</v>
      </c>
      <c r="Q6545" s="41">
        <v>5.7149999999999999</v>
      </c>
      <c r="R6545" s="41">
        <v>13694</v>
      </c>
      <c r="S6545" s="41">
        <v>245.12260000000001</v>
      </c>
      <c r="T6545" s="41">
        <v>13320</v>
      </c>
      <c r="U6545" s="41">
        <v>293.04000000000002</v>
      </c>
      <c r="V6545" s="41">
        <v>16688</v>
      </c>
      <c r="W6545" s="41">
        <v>304.70320000000004</v>
      </c>
      <c r="X6545" s="41">
        <v>16281</v>
      </c>
      <c r="Y6545" s="41">
        <v>359.66250000000002</v>
      </c>
      <c r="Z6545" s="41">
        <v>6491.2961159879596</v>
      </c>
      <c r="AA6545" s="6">
        <f>0</f>
        <v>0</v>
      </c>
      <c r="AB6545" s="6">
        <f t="shared" si="581"/>
        <v>304.70320000000004</v>
      </c>
      <c r="AC6545">
        <f t="shared" si="586"/>
        <v>0</v>
      </c>
      <c r="AD6545" s="6">
        <f t="shared" si="582"/>
        <v>-304.70320000000004</v>
      </c>
      <c r="AE6545" s="6">
        <f>SUMIFS($AC$3:AC6545,$B$3:B6545,B6545)</f>
        <v>0</v>
      </c>
      <c r="AF6545" s="6">
        <f t="shared" si="583"/>
        <v>2781.7151169251611</v>
      </c>
      <c r="AG6545" s="6">
        <f t="shared" si="584"/>
        <v>2781.7151169251611</v>
      </c>
      <c r="AH6545" s="6">
        <f>VLOOKUP(Table19[[#This Row],[PracticeCode]],$AV$3:$AY$345,4,FALSE)</f>
        <v>0</v>
      </c>
      <c r="AI6545" s="27">
        <f t="shared" si="585"/>
        <v>202137.96516322839</v>
      </c>
      <c r="AJ6545" s="6">
        <f t="shared" si="577"/>
        <v>0</v>
      </c>
      <c r="AK6545" s="6">
        <f t="shared" si="578"/>
        <v>1947.3888347963878</v>
      </c>
      <c r="AL6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5)</f>
        <v>0</v>
      </c>
      <c r="AM6545" s="6">
        <f>SUMIFS($AL$3:AL6545,$B$3:B6545,B6545,$E$3:E6545,E6545,$AN$3:AN6545,AN6545)</f>
        <v>0</v>
      </c>
      <c r="AN6545" s="113">
        <v>45627</v>
      </c>
      <c r="AO6545" s="6">
        <f t="shared" si="587"/>
        <v>0</v>
      </c>
      <c r="AP6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5" s="6">
        <f>IF(Table19[[#This Row],[24-25 FOT (Cumulative) Validation]]=1,Table19[[#This Row],[24-25 Total Funding Allocation]],0)</f>
        <v>0</v>
      </c>
      <c r="AR6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5" s="41" t="str">
        <f>Table19[[#This Row],[PracticeCode]]&amp;Table19[[#This Row],[Reporting Month]]</f>
        <v>E8572545627</v>
      </c>
      <c r="AU6545" s="41" t="str">
        <f>Table19[[#This Row],[PracticeCode]]&amp;" "&amp;INDEX(B:B,MATCH(Table19[[#This Row],[PracticeCode]]&amp;DATEVALUE("01/12/2024"),AT:AT,0))</f>
        <v>E85725 THE GROVE MEDICAL PRACTICE</v>
      </c>
    </row>
    <row r="6546" spans="1:47" ht="15" customHeight="1">
      <c r="A6546" t="str">
        <f t="shared" si="576"/>
        <v>THE GROVE MEDICAL PRACTICENGPEalingE85725Nov8</v>
      </c>
      <c r="B6546" s="41" t="s">
        <v>709</v>
      </c>
      <c r="C6546" s="41" t="s">
        <v>507</v>
      </c>
      <c r="D6546" s="41" t="s">
        <v>11</v>
      </c>
      <c r="E6546" s="41" t="s">
        <v>334</v>
      </c>
      <c r="F6546" s="41" t="s">
        <v>334</v>
      </c>
      <c r="G6546" s="41" t="s">
        <v>760</v>
      </c>
      <c r="H6546" s="41">
        <v>8</v>
      </c>
      <c r="I6546" s="41">
        <v>6181.5891487225799</v>
      </c>
      <c r="J6546" s="41">
        <v>3241</v>
      </c>
      <c r="K6546" s="41">
        <v>36</v>
      </c>
      <c r="L6546" s="41">
        <v>64.495900000000006</v>
      </c>
      <c r="M6546" s="41">
        <v>0.71640000000000004</v>
      </c>
      <c r="N6546" s="41">
        <v>2661</v>
      </c>
      <c r="O6546" s="41">
        <v>257</v>
      </c>
      <c r="P6546" s="41">
        <v>59.872499999999995</v>
      </c>
      <c r="Q6546" s="41">
        <v>5.7824999999999998</v>
      </c>
      <c r="R6546" s="41">
        <v>9773</v>
      </c>
      <c r="S6546" s="41">
        <v>174.9367</v>
      </c>
      <c r="T6546" s="41">
        <v>11468</v>
      </c>
      <c r="U6546" s="41">
        <v>252.29599999999999</v>
      </c>
      <c r="V6546" s="41">
        <v>13050</v>
      </c>
      <c r="W6546" s="41">
        <v>240.149</v>
      </c>
      <c r="X6546" s="41">
        <v>14386</v>
      </c>
      <c r="Y6546" s="41">
        <v>317.95100000000002</v>
      </c>
      <c r="Z6546" s="41">
        <v>6491.2961159879596</v>
      </c>
      <c r="AA6546" s="6">
        <f>0</f>
        <v>0</v>
      </c>
      <c r="AB6546" s="6">
        <f t="shared" si="581"/>
        <v>240.149</v>
      </c>
      <c r="AC6546">
        <f t="shared" si="586"/>
        <v>0</v>
      </c>
      <c r="AD6546" s="6">
        <f t="shared" si="582"/>
        <v>-240.149</v>
      </c>
      <c r="AE6546" s="6">
        <f>SUMIFS($AC$3:AC6546,$B$3:B6546,B6546)</f>
        <v>0</v>
      </c>
      <c r="AF6546" s="6">
        <f t="shared" si="583"/>
        <v>2781.7151169251611</v>
      </c>
      <c r="AG6546" s="6">
        <f t="shared" si="584"/>
        <v>2781.7151169251611</v>
      </c>
      <c r="AH6546" s="6">
        <f>VLOOKUP(Table19[[#This Row],[PracticeCode]],$AV$3:$AY$345,4,FALSE)</f>
        <v>0</v>
      </c>
      <c r="AI6546" s="27">
        <f t="shared" si="585"/>
        <v>202137.96516322839</v>
      </c>
      <c r="AJ6546" s="6">
        <f t="shared" si="577"/>
        <v>0</v>
      </c>
      <c r="AK6546" s="6">
        <f t="shared" si="578"/>
        <v>1947.3888347963878</v>
      </c>
      <c r="AL6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6)</f>
        <v>0</v>
      </c>
      <c r="AM6546" s="6">
        <f>SUMIFS($AL$3:AL6546,$B$3:B6546,B6546,$E$3:E6546,E6546,$AN$3:AN6546,AN6546)</f>
        <v>0</v>
      </c>
      <c r="AN6546" s="113">
        <v>45627</v>
      </c>
      <c r="AO6546" s="6">
        <f t="shared" si="587"/>
        <v>0</v>
      </c>
      <c r="AP6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6" s="6">
        <f>IF(Table19[[#This Row],[24-25 FOT (Cumulative) Validation]]=1,Table19[[#This Row],[24-25 Total Funding Allocation]],0)</f>
        <v>0</v>
      </c>
      <c r="AR6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6" s="41" t="str">
        <f>Table19[[#This Row],[PracticeCode]]&amp;Table19[[#This Row],[Reporting Month]]</f>
        <v>E8572545627</v>
      </c>
      <c r="AU6546" s="41" t="str">
        <f>Table19[[#This Row],[PracticeCode]]&amp;" "&amp;INDEX(B:B,MATCH(Table19[[#This Row],[PracticeCode]]&amp;DATEVALUE("01/12/2024"),AT:AT,0))</f>
        <v>E85725 THE GROVE MEDICAL PRACTICE</v>
      </c>
    </row>
    <row r="6547" spans="1:47" ht="15" customHeight="1">
      <c r="A6547" t="str">
        <f t="shared" si="576"/>
        <v>THE GROVE MEDICAL PRACTICENGPEalingE85725Dec9</v>
      </c>
      <c r="B6547" s="41" t="s">
        <v>709</v>
      </c>
      <c r="C6547" s="41" t="s">
        <v>507</v>
      </c>
      <c r="D6547" s="41" t="s">
        <v>11</v>
      </c>
      <c r="E6547" s="41" t="s">
        <v>334</v>
      </c>
      <c r="F6547" s="41" t="s">
        <v>334</v>
      </c>
      <c r="G6547" s="41" t="s">
        <v>761</v>
      </c>
      <c r="H6547" s="41">
        <v>9</v>
      </c>
      <c r="I6547" s="41">
        <v>6181.5891487225799</v>
      </c>
      <c r="J6547" s="41">
        <v>2979</v>
      </c>
      <c r="K6547" s="41">
        <v>28</v>
      </c>
      <c r="L6547" s="41">
        <v>59.2821</v>
      </c>
      <c r="M6547" s="41">
        <v>0.55720000000000003</v>
      </c>
      <c r="N6547" s="41">
        <v>2209</v>
      </c>
      <c r="O6547" s="41">
        <v>139</v>
      </c>
      <c r="P6547" s="41">
        <v>49.702500000000001</v>
      </c>
      <c r="Q6547" s="41">
        <v>3.1274999999999999</v>
      </c>
      <c r="R6547" s="41">
        <v>11488</v>
      </c>
      <c r="S6547" s="41">
        <v>205.6352</v>
      </c>
      <c r="T6547" s="41">
        <v>9057</v>
      </c>
      <c r="U6547" s="41">
        <v>199.25399999999999</v>
      </c>
      <c r="V6547" s="41">
        <v>14495</v>
      </c>
      <c r="W6547" s="41">
        <v>265.47449999999998</v>
      </c>
      <c r="X6547" s="41">
        <v>11405</v>
      </c>
      <c r="Y6547" s="41">
        <v>252.084</v>
      </c>
      <c r="Z6547" s="41">
        <v>6491.2961159879596</v>
      </c>
      <c r="AA6547" s="6">
        <f>0</f>
        <v>0</v>
      </c>
      <c r="AB6547" s="6">
        <f t="shared" si="581"/>
        <v>265.47449999999998</v>
      </c>
      <c r="AC6547">
        <f t="shared" si="586"/>
        <v>0</v>
      </c>
      <c r="AD6547" s="6">
        <f t="shared" si="582"/>
        <v>-265.47449999999998</v>
      </c>
      <c r="AE6547" s="6">
        <f>SUMIFS($AC$3:AC6547,$B$3:B6547,B6547)</f>
        <v>0</v>
      </c>
      <c r="AF6547" s="6">
        <f t="shared" si="583"/>
        <v>2781.7151169251611</v>
      </c>
      <c r="AG6547" s="6">
        <f t="shared" si="584"/>
        <v>2781.7151169251611</v>
      </c>
      <c r="AH6547" s="6">
        <f>VLOOKUP(Table19[[#This Row],[PracticeCode]],$AV$3:$AY$345,4,FALSE)</f>
        <v>0</v>
      </c>
      <c r="AI6547" s="27">
        <f t="shared" si="585"/>
        <v>202137.96516322839</v>
      </c>
      <c r="AJ6547" s="6">
        <f t="shared" si="577"/>
        <v>0</v>
      </c>
      <c r="AK6547" s="6">
        <f t="shared" si="578"/>
        <v>1947.3888347963878</v>
      </c>
      <c r="AL6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7)</f>
        <v>0</v>
      </c>
      <c r="AM6547" s="6">
        <f>SUMIFS($AL$3:AL6547,$B$3:B6547,B6547,$E$3:E6547,E6547,$AN$3:AN6547,AN6547)</f>
        <v>0</v>
      </c>
      <c r="AN6547" s="113">
        <v>45627</v>
      </c>
      <c r="AO6547" s="6">
        <f t="shared" si="587"/>
        <v>0</v>
      </c>
      <c r="AP6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7" s="6">
        <f>IF(Table19[[#This Row],[24-25 FOT (Cumulative) Validation]]=1,Table19[[#This Row],[24-25 Total Funding Allocation]],0)</f>
        <v>0</v>
      </c>
      <c r="AR6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7" s="41" t="str">
        <f>Table19[[#This Row],[PracticeCode]]&amp;Table19[[#This Row],[Reporting Month]]</f>
        <v>E8572545627</v>
      </c>
      <c r="AU6547" s="41" t="str">
        <f>Table19[[#This Row],[PracticeCode]]&amp;" "&amp;INDEX(B:B,MATCH(Table19[[#This Row],[PracticeCode]]&amp;DATEVALUE("01/12/2024"),AT:AT,0))</f>
        <v>E85725 THE GROVE MEDICAL PRACTICE</v>
      </c>
    </row>
    <row r="6548" spans="1:47" ht="15" customHeight="1">
      <c r="A6548" t="str">
        <f t="shared" si="576"/>
        <v>THE GROVE MEDICAL PRACTICENGPEalingE85725Jan10</v>
      </c>
      <c r="B6548" s="41" t="s">
        <v>709</v>
      </c>
      <c r="C6548" s="41" t="s">
        <v>507</v>
      </c>
      <c r="D6548" s="41" t="s">
        <v>11</v>
      </c>
      <c r="E6548" s="41" t="s">
        <v>334</v>
      </c>
      <c r="F6548" s="41" t="s">
        <v>334</v>
      </c>
      <c r="G6548" s="41" t="s">
        <v>762</v>
      </c>
      <c r="H6548" s="41">
        <v>10</v>
      </c>
      <c r="I6548" s="41">
        <v>6181.5891487225799</v>
      </c>
      <c r="J6548" s="41">
        <v>3580</v>
      </c>
      <c r="K6548" s="41">
        <v>2</v>
      </c>
      <c r="L6548" s="41">
        <v>71.242000000000004</v>
      </c>
      <c r="M6548" s="41">
        <v>3.9800000000000002E-2</v>
      </c>
      <c r="N6548" s="41"/>
      <c r="O6548" s="41"/>
      <c r="P6548" s="41"/>
      <c r="Q6548" s="41"/>
      <c r="R6548" s="41">
        <v>8497</v>
      </c>
      <c r="S6548" s="41">
        <v>152.09630000000001</v>
      </c>
      <c r="T6548" s="41"/>
      <c r="U6548" s="41"/>
      <c r="V6548" s="41">
        <v>12079</v>
      </c>
      <c r="W6548" s="41">
        <v>223.37810000000002</v>
      </c>
      <c r="X6548" s="41"/>
      <c r="Y6548" s="41"/>
      <c r="Z6548" s="41">
        <v>6491.2961159879596</v>
      </c>
      <c r="AA6548" s="6">
        <f>0</f>
        <v>0</v>
      </c>
      <c r="AB6548" s="6">
        <f t="shared" si="581"/>
        <v>223.37810000000002</v>
      </c>
      <c r="AC6548">
        <f t="shared" si="586"/>
        <v>0</v>
      </c>
      <c r="AD6548" s="6">
        <f t="shared" si="582"/>
        <v>-223.37810000000002</v>
      </c>
      <c r="AE6548" s="6">
        <f>SUMIFS($AC$3:AC6548,$B$3:B6548,B6548)</f>
        <v>0</v>
      </c>
      <c r="AF6548" s="6">
        <f t="shared" si="583"/>
        <v>2781.7151169251611</v>
      </c>
      <c r="AG6548" s="6">
        <f t="shared" si="584"/>
        <v>2781.7151169251611</v>
      </c>
      <c r="AH6548" s="6">
        <f>VLOOKUP(Table19[[#This Row],[PracticeCode]],$AV$3:$AY$345,4,FALSE)</f>
        <v>0</v>
      </c>
      <c r="AI6548" s="27">
        <f t="shared" si="585"/>
        <v>202137.96516322839</v>
      </c>
      <c r="AJ6548" s="6">
        <f t="shared" si="577"/>
        <v>0</v>
      </c>
      <c r="AK6548" s="6">
        <f t="shared" si="578"/>
        <v>1947.3888347963878</v>
      </c>
      <c r="AL6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8)</f>
        <v>0</v>
      </c>
      <c r="AM6548" s="6">
        <f>SUMIFS($AL$3:AL6548,$B$3:B6548,B6548,$E$3:E6548,E6548,$AN$3:AN6548,AN6548)</f>
        <v>0</v>
      </c>
      <c r="AN6548" s="113">
        <v>45627</v>
      </c>
      <c r="AO6548" s="6">
        <f t="shared" si="587"/>
        <v>0</v>
      </c>
      <c r="AP6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8" s="6">
        <f>IF(Table19[[#This Row],[24-25 FOT (Cumulative) Validation]]=1,Table19[[#This Row],[24-25 Total Funding Allocation]],0)</f>
        <v>0</v>
      </c>
      <c r="AR6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8" s="41" t="str">
        <f>Table19[[#This Row],[PracticeCode]]&amp;Table19[[#This Row],[Reporting Month]]</f>
        <v>E8572545627</v>
      </c>
      <c r="AU6548" s="41" t="str">
        <f>Table19[[#This Row],[PracticeCode]]&amp;" "&amp;INDEX(B:B,MATCH(Table19[[#This Row],[PracticeCode]]&amp;DATEVALUE("01/12/2024"),AT:AT,0))</f>
        <v>E85725 THE GROVE MEDICAL PRACTICE</v>
      </c>
    </row>
    <row r="6549" spans="1:47" ht="15" customHeight="1">
      <c r="A6549" t="str">
        <f t="shared" si="576"/>
        <v>THE GROVE MEDICAL PRACTICENGPEalingE85725Feb11</v>
      </c>
      <c r="B6549" s="41" t="s">
        <v>709</v>
      </c>
      <c r="C6549" s="41" t="s">
        <v>507</v>
      </c>
      <c r="D6549" s="41" t="s">
        <v>11</v>
      </c>
      <c r="E6549" s="41" t="s">
        <v>334</v>
      </c>
      <c r="F6549" s="41" t="s">
        <v>334</v>
      </c>
      <c r="G6549" s="41" t="s">
        <v>763</v>
      </c>
      <c r="H6549" s="41">
        <v>11</v>
      </c>
      <c r="I6549" s="41">
        <v>6181.5891487225799</v>
      </c>
      <c r="J6549" s="41">
        <v>2938</v>
      </c>
      <c r="K6549" s="41">
        <v>5</v>
      </c>
      <c r="L6549" s="41">
        <v>58.466200000000001</v>
      </c>
      <c r="M6549" s="41">
        <v>9.9500000000000005E-2</v>
      </c>
      <c r="N6549" s="41"/>
      <c r="O6549" s="41"/>
      <c r="P6549" s="41"/>
      <c r="Q6549" s="41"/>
      <c r="R6549" s="41">
        <v>6674</v>
      </c>
      <c r="S6549" s="41">
        <v>119.4646</v>
      </c>
      <c r="T6549" s="41"/>
      <c r="U6549" s="41"/>
      <c r="V6549" s="41">
        <v>9617</v>
      </c>
      <c r="W6549" s="41">
        <v>178.03030000000001</v>
      </c>
      <c r="X6549" s="41"/>
      <c r="Y6549" s="41"/>
      <c r="Z6549" s="41">
        <v>6491.2961159879596</v>
      </c>
      <c r="AA6549" s="6">
        <f>0</f>
        <v>0</v>
      </c>
      <c r="AB6549" s="6">
        <f t="shared" si="581"/>
        <v>178.03030000000001</v>
      </c>
      <c r="AC6549">
        <f t="shared" si="586"/>
        <v>0</v>
      </c>
      <c r="AD6549" s="6">
        <f t="shared" si="582"/>
        <v>-178.03030000000001</v>
      </c>
      <c r="AE6549" s="6">
        <f>SUMIFS($AC$3:AC6549,$B$3:B6549,B6549)</f>
        <v>0</v>
      </c>
      <c r="AF6549" s="6">
        <f t="shared" si="583"/>
        <v>2781.7151169251611</v>
      </c>
      <c r="AG6549" s="6">
        <f t="shared" si="584"/>
        <v>2781.7151169251611</v>
      </c>
      <c r="AH6549" s="6">
        <f>VLOOKUP(Table19[[#This Row],[PracticeCode]],$AV$3:$AY$345,4,FALSE)</f>
        <v>0</v>
      </c>
      <c r="AI6549" s="27">
        <f t="shared" si="585"/>
        <v>202137.96516322839</v>
      </c>
      <c r="AJ6549" s="6">
        <f t="shared" si="577"/>
        <v>0</v>
      </c>
      <c r="AK6549" s="6">
        <f t="shared" si="578"/>
        <v>1947.3888347963878</v>
      </c>
      <c r="AL6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9)</f>
        <v>0</v>
      </c>
      <c r="AM6549" s="6">
        <f>SUMIFS($AL$3:AL6549,$B$3:B6549,B6549,$E$3:E6549,E6549,$AN$3:AN6549,AN6549)</f>
        <v>0</v>
      </c>
      <c r="AN6549" s="113">
        <v>45627</v>
      </c>
      <c r="AO6549" s="6">
        <f t="shared" si="587"/>
        <v>0</v>
      </c>
      <c r="AP6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9" s="6">
        <f>IF(Table19[[#This Row],[24-25 FOT (Cumulative) Validation]]=1,Table19[[#This Row],[24-25 Total Funding Allocation]],0)</f>
        <v>0</v>
      </c>
      <c r="AR6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9" s="41" t="str">
        <f>Table19[[#This Row],[PracticeCode]]&amp;Table19[[#This Row],[Reporting Month]]</f>
        <v>E8572545627</v>
      </c>
      <c r="AU6549" s="41" t="str">
        <f>Table19[[#This Row],[PracticeCode]]&amp;" "&amp;INDEX(B:B,MATCH(Table19[[#This Row],[PracticeCode]]&amp;DATEVALUE("01/12/2024"),AT:AT,0))</f>
        <v>E85725 THE GROVE MEDICAL PRACTICE</v>
      </c>
    </row>
    <row r="6550" spans="1:47" ht="15" customHeight="1">
      <c r="A6550" t="str">
        <f t="shared" si="576"/>
        <v>THE GROVE MEDICAL PRACTICENGPEalingE85725Mar12</v>
      </c>
      <c r="B6550" s="41" t="s">
        <v>709</v>
      </c>
      <c r="C6550" s="41" t="s">
        <v>507</v>
      </c>
      <c r="D6550" s="41" t="s">
        <v>11</v>
      </c>
      <c r="E6550" s="41" t="s">
        <v>334</v>
      </c>
      <c r="F6550" s="41" t="s">
        <v>334</v>
      </c>
      <c r="G6550" s="41" t="s">
        <v>764</v>
      </c>
      <c r="H6550" s="41">
        <v>12</v>
      </c>
      <c r="I6550" s="41">
        <v>6181.5891487225799</v>
      </c>
      <c r="J6550" s="41">
        <v>3077</v>
      </c>
      <c r="K6550" s="41">
        <v>4</v>
      </c>
      <c r="L6550" s="41">
        <v>61.232300000000002</v>
      </c>
      <c r="M6550" s="41">
        <v>7.9600000000000004E-2</v>
      </c>
      <c r="N6550" s="41"/>
      <c r="O6550" s="41"/>
      <c r="P6550" s="41"/>
      <c r="Q6550" s="41"/>
      <c r="R6550" s="41">
        <v>8774</v>
      </c>
      <c r="S6550" s="41">
        <v>157.05459999999999</v>
      </c>
      <c r="T6550" s="41"/>
      <c r="U6550" s="41"/>
      <c r="V6550" s="41">
        <v>11855</v>
      </c>
      <c r="W6550" s="41">
        <v>218.3665</v>
      </c>
      <c r="X6550" s="41"/>
      <c r="Y6550" s="41"/>
      <c r="Z6550" s="41">
        <v>6491.2961159879596</v>
      </c>
      <c r="AA6550" s="6">
        <f>0</f>
        <v>0</v>
      </c>
      <c r="AB6550" s="6">
        <f t="shared" si="581"/>
        <v>218.3665</v>
      </c>
      <c r="AC6550">
        <f t="shared" si="586"/>
        <v>0</v>
      </c>
      <c r="AD6550" s="6">
        <f t="shared" si="582"/>
        <v>-218.3665</v>
      </c>
      <c r="AE6550" s="6">
        <f>SUMIFS($AC$3:AC6550,$B$3:B6550,B6550)</f>
        <v>0</v>
      </c>
      <c r="AF6550" s="6">
        <f t="shared" si="583"/>
        <v>2781.7151169251611</v>
      </c>
      <c r="AG6550" s="6">
        <f t="shared" si="584"/>
        <v>2781.7151169251611</v>
      </c>
      <c r="AH6550" s="6">
        <f>VLOOKUP(Table19[[#This Row],[PracticeCode]],$AV$3:$AY$345,4,FALSE)</f>
        <v>0</v>
      </c>
      <c r="AI6550" s="27">
        <f t="shared" si="585"/>
        <v>202137.96516322839</v>
      </c>
      <c r="AJ6550" s="6">
        <f t="shared" si="577"/>
        <v>0</v>
      </c>
      <c r="AK6550" s="6">
        <f t="shared" si="578"/>
        <v>1947.3888347963878</v>
      </c>
      <c r="AL6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0)</f>
        <v>0</v>
      </c>
      <c r="AM6550" s="6">
        <f>SUMIFS($AL$3:AL6550,$B$3:B6550,B6550,$E$3:E6550,E6550,$AN$3:AN6550,AN6550)</f>
        <v>0</v>
      </c>
      <c r="AN6550" s="113">
        <v>45627</v>
      </c>
      <c r="AO6550" s="6">
        <f t="shared" si="587"/>
        <v>0</v>
      </c>
      <c r="AP6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50" s="6">
        <f>IF(Table19[[#This Row],[24-25 FOT (Cumulative) Validation]]=1,Table19[[#This Row],[24-25 Total Funding Allocation]],0)</f>
        <v>0</v>
      </c>
      <c r="AR6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0" s="41" t="str">
        <f>Table19[[#This Row],[PracticeCode]]&amp;Table19[[#This Row],[Reporting Month]]</f>
        <v>E8572545627</v>
      </c>
      <c r="AU6550" s="41" t="str">
        <f>Table19[[#This Row],[PracticeCode]]&amp;" "&amp;INDEX(B:B,MATCH(Table19[[#This Row],[PracticeCode]]&amp;DATEVALUE("01/12/2024"),AT:AT,0))</f>
        <v>E85725 THE GROVE MEDICAL PRACTICE</v>
      </c>
    </row>
    <row r="6551" spans="1:47" ht="15" customHeight="1">
      <c r="A6551" t="str">
        <f t="shared" si="576"/>
        <v>MATTOCK LANE HEALTH CENTREThe Ealing NetworkEalingE85726Apr1</v>
      </c>
      <c r="B6551" s="41" t="s">
        <v>521</v>
      </c>
      <c r="C6551" s="41" t="s">
        <v>491</v>
      </c>
      <c r="D6551" s="41" t="s">
        <v>11</v>
      </c>
      <c r="E6551" s="41" t="s">
        <v>209</v>
      </c>
      <c r="F6551" s="41" t="s">
        <v>209</v>
      </c>
      <c r="G6551" s="41" t="s">
        <v>753</v>
      </c>
      <c r="H6551" s="41">
        <v>1</v>
      </c>
      <c r="I6551" s="41">
        <v>2872.0650248626998</v>
      </c>
      <c r="J6551" s="41">
        <v>384</v>
      </c>
      <c r="K6551" s="41">
        <v>0</v>
      </c>
      <c r="L6551" s="41">
        <v>7.1039999999999992</v>
      </c>
      <c r="M6551" s="41">
        <v>0</v>
      </c>
      <c r="N6551" s="41">
        <v>322</v>
      </c>
      <c r="O6551" s="41">
        <v>12</v>
      </c>
      <c r="P6551" s="41">
        <v>6.4077999999999999</v>
      </c>
      <c r="Q6551" s="41">
        <v>0.23880000000000001</v>
      </c>
      <c r="R6551" s="41">
        <v>1319</v>
      </c>
      <c r="S6551" s="41">
        <v>23.610099999999999</v>
      </c>
      <c r="T6551" s="41">
        <v>1477</v>
      </c>
      <c r="U6551" s="41">
        <v>32.494</v>
      </c>
      <c r="V6551" s="41">
        <v>1703</v>
      </c>
      <c r="W6551" s="41">
        <v>30.714099999999998</v>
      </c>
      <c r="X6551" s="41">
        <v>1811</v>
      </c>
      <c r="Y6551" s="41">
        <v>39.140599999999999</v>
      </c>
      <c r="Z6551" s="41">
        <v>3007.2935970799699</v>
      </c>
      <c r="AA6551" s="6">
        <f>0</f>
        <v>0</v>
      </c>
      <c r="AB6551" s="6">
        <f t="shared" si="581"/>
        <v>30.714099999999998</v>
      </c>
      <c r="AC6551">
        <f t="shared" si="586"/>
        <v>0</v>
      </c>
      <c r="AD6551" s="6">
        <f t="shared" si="582"/>
        <v>-30.714099999999998</v>
      </c>
      <c r="AE6551" s="6">
        <f>SUMIFS($AC$3:AC6551,$B$3:B6551,B6551)</f>
        <v>0</v>
      </c>
      <c r="AF6551" s="6">
        <f t="shared" si="583"/>
        <v>1292.4292611882149</v>
      </c>
      <c r="AG6551" s="6">
        <f t="shared" si="584"/>
        <v>1292.4292611882149</v>
      </c>
      <c r="AH6551" s="6">
        <f>VLOOKUP(Table19[[#This Row],[PracticeCode]],$AV$3:$AY$345,4,FALSE)</f>
        <v>0</v>
      </c>
      <c r="AI6551" s="27">
        <f t="shared" si="585"/>
        <v>93916.526313010298</v>
      </c>
      <c r="AJ6551" s="6">
        <f t="shared" si="577"/>
        <v>0</v>
      </c>
      <c r="AK6551" s="6">
        <f t="shared" si="578"/>
        <v>902.18807912399097</v>
      </c>
      <c r="AL6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1)</f>
        <v>0</v>
      </c>
      <c r="AM6551" s="6">
        <f>SUMIFS($AL$3:AL6551,$B$3:B6551,B6551,$E$3:E6551,E6551,$AN$3:AN6551,AN6551)</f>
        <v>0</v>
      </c>
      <c r="AN6551" s="113">
        <v>45627</v>
      </c>
      <c r="AO6551" s="6">
        <f t="shared" si="587"/>
        <v>0</v>
      </c>
      <c r="AP6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1" s="6">
        <f>IF(Table19[[#This Row],[24-25 FOT (Cumulative) Validation]]=1,Table19[[#This Row],[24-25 Total Funding Allocation]],0)</f>
        <v>0</v>
      </c>
      <c r="AR6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1" s="41" t="str">
        <f>Table19[[#This Row],[PracticeCode]]&amp;Table19[[#This Row],[Reporting Month]]</f>
        <v>E8572645627</v>
      </c>
      <c r="AU6551" s="41" t="str">
        <f>Table19[[#This Row],[PracticeCode]]&amp;" "&amp;INDEX(B:B,MATCH(Table19[[#This Row],[PracticeCode]]&amp;DATEVALUE("01/12/2024"),AT:AT,0))</f>
        <v>E85726 MATTOCK LANE HEALTH CENTRE</v>
      </c>
    </row>
    <row r="6552" spans="1:47" ht="15" customHeight="1">
      <c r="A6552" t="str">
        <f t="shared" si="576"/>
        <v>MATTOCK LANE HEALTH CENTREThe Ealing NetworkEalingE85726May2</v>
      </c>
      <c r="B6552" s="41" t="s">
        <v>521</v>
      </c>
      <c r="C6552" s="41" t="s">
        <v>491</v>
      </c>
      <c r="D6552" s="41" t="s">
        <v>11</v>
      </c>
      <c r="E6552" s="41" t="s">
        <v>209</v>
      </c>
      <c r="F6552" s="41" t="s">
        <v>209</v>
      </c>
      <c r="G6552" s="41" t="s">
        <v>754</v>
      </c>
      <c r="H6552" s="41">
        <v>2</v>
      </c>
      <c r="I6552" s="41">
        <v>2872.0650248626998</v>
      </c>
      <c r="J6552" s="41">
        <v>407</v>
      </c>
      <c r="K6552" s="41">
        <v>0</v>
      </c>
      <c r="L6552" s="41">
        <v>7.5294999999999996</v>
      </c>
      <c r="M6552" s="41">
        <v>0</v>
      </c>
      <c r="N6552" s="41">
        <v>397</v>
      </c>
      <c r="O6552" s="41">
        <v>5</v>
      </c>
      <c r="P6552" s="41">
        <v>7.9003000000000005</v>
      </c>
      <c r="Q6552" s="41">
        <v>9.9500000000000005E-2</v>
      </c>
      <c r="R6552" s="41">
        <v>1079</v>
      </c>
      <c r="S6552" s="41">
        <v>19.3141</v>
      </c>
      <c r="T6552" s="41">
        <v>1399</v>
      </c>
      <c r="U6552" s="41">
        <v>30.777999999999999</v>
      </c>
      <c r="V6552" s="41">
        <v>1486</v>
      </c>
      <c r="W6552" s="41">
        <v>26.843599999999999</v>
      </c>
      <c r="X6552" s="41">
        <v>1801</v>
      </c>
      <c r="Y6552" s="41">
        <v>38.777799999999999</v>
      </c>
      <c r="Z6552" s="41">
        <v>3007.2935970799699</v>
      </c>
      <c r="AA6552" s="6">
        <f>0</f>
        <v>0</v>
      </c>
      <c r="AB6552" s="6">
        <f t="shared" si="581"/>
        <v>26.843599999999999</v>
      </c>
      <c r="AC6552">
        <f t="shared" si="586"/>
        <v>0</v>
      </c>
      <c r="AD6552" s="6">
        <f t="shared" si="582"/>
        <v>-26.843599999999999</v>
      </c>
      <c r="AE6552" s="6">
        <f>SUMIFS($AC$3:AC6552,$B$3:B6552,B6552)</f>
        <v>0</v>
      </c>
      <c r="AF6552" s="6">
        <f t="shared" si="583"/>
        <v>1292.4292611882149</v>
      </c>
      <c r="AG6552" s="6">
        <f t="shared" si="584"/>
        <v>1292.4292611882149</v>
      </c>
      <c r="AH6552" s="6">
        <f>VLOOKUP(Table19[[#This Row],[PracticeCode]],$AV$3:$AY$345,4,FALSE)</f>
        <v>0</v>
      </c>
      <c r="AI6552" s="27">
        <f t="shared" si="585"/>
        <v>93916.526313010298</v>
      </c>
      <c r="AJ6552" s="6">
        <f t="shared" si="577"/>
        <v>0</v>
      </c>
      <c r="AK6552" s="6">
        <f t="shared" si="578"/>
        <v>902.18807912399097</v>
      </c>
      <c r="AL6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2)</f>
        <v>0</v>
      </c>
      <c r="AM6552" s="6">
        <f>SUMIFS($AL$3:AL6552,$B$3:B6552,B6552,$E$3:E6552,E6552,$AN$3:AN6552,AN6552)</f>
        <v>0</v>
      </c>
      <c r="AN6552" s="113">
        <v>45627</v>
      </c>
      <c r="AO6552" s="6">
        <f t="shared" si="587"/>
        <v>0</v>
      </c>
      <c r="AP6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2" s="6">
        <f>IF(Table19[[#This Row],[24-25 FOT (Cumulative) Validation]]=1,Table19[[#This Row],[24-25 Total Funding Allocation]],0)</f>
        <v>0</v>
      </c>
      <c r="AR6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2" s="41" t="str">
        <f>Table19[[#This Row],[PracticeCode]]&amp;Table19[[#This Row],[Reporting Month]]</f>
        <v>E8572645627</v>
      </c>
      <c r="AU6552" s="41" t="str">
        <f>Table19[[#This Row],[PracticeCode]]&amp;" "&amp;INDEX(B:B,MATCH(Table19[[#This Row],[PracticeCode]]&amp;DATEVALUE("01/12/2024"),AT:AT,0))</f>
        <v>E85726 MATTOCK LANE HEALTH CENTRE</v>
      </c>
    </row>
    <row r="6553" spans="1:47" ht="15" customHeight="1">
      <c r="A6553" t="str">
        <f t="shared" si="576"/>
        <v>MATTOCK LANE HEALTH CENTREThe Ealing NetworkEalingE85726Jun3</v>
      </c>
      <c r="B6553" s="41" t="s">
        <v>521</v>
      </c>
      <c r="C6553" s="41" t="s">
        <v>491</v>
      </c>
      <c r="D6553" s="41" t="s">
        <v>11</v>
      </c>
      <c r="E6553" s="41" t="s">
        <v>209</v>
      </c>
      <c r="F6553" s="41" t="s">
        <v>209</v>
      </c>
      <c r="G6553" s="41" t="s">
        <v>755</v>
      </c>
      <c r="H6553" s="41">
        <v>3</v>
      </c>
      <c r="I6553" s="41">
        <v>2872.0650248626998</v>
      </c>
      <c r="J6553" s="41">
        <v>743</v>
      </c>
      <c r="K6553" s="41">
        <v>0</v>
      </c>
      <c r="L6553" s="41">
        <v>13.7455</v>
      </c>
      <c r="M6553" s="41">
        <v>0</v>
      </c>
      <c r="N6553" s="41">
        <v>295</v>
      </c>
      <c r="O6553" s="41">
        <v>16</v>
      </c>
      <c r="P6553" s="41">
        <v>5.8705000000000007</v>
      </c>
      <c r="Q6553" s="41">
        <v>0.31840000000000002</v>
      </c>
      <c r="R6553" s="41">
        <v>1410</v>
      </c>
      <c r="S6553" s="41">
        <v>25.239000000000001</v>
      </c>
      <c r="T6553" s="41">
        <v>1496</v>
      </c>
      <c r="U6553" s="41">
        <v>32.911999999999999</v>
      </c>
      <c r="V6553" s="41">
        <v>2153</v>
      </c>
      <c r="W6553" s="41">
        <v>38.984499999999997</v>
      </c>
      <c r="X6553" s="41">
        <v>1807</v>
      </c>
      <c r="Y6553" s="41">
        <v>39.100899999999996</v>
      </c>
      <c r="Z6553" s="41">
        <v>3007.2935970799699</v>
      </c>
      <c r="AA6553" s="6">
        <f>0</f>
        <v>0</v>
      </c>
      <c r="AB6553" s="6">
        <f t="shared" si="581"/>
        <v>38.984499999999997</v>
      </c>
      <c r="AC6553">
        <f t="shared" si="586"/>
        <v>0</v>
      </c>
      <c r="AD6553" s="6">
        <f t="shared" si="582"/>
        <v>-38.984499999999997</v>
      </c>
      <c r="AE6553" s="6">
        <f>SUMIFS($AC$3:AC6553,$B$3:B6553,B6553)</f>
        <v>0</v>
      </c>
      <c r="AF6553" s="6">
        <f t="shared" si="583"/>
        <v>1292.4292611882149</v>
      </c>
      <c r="AG6553" s="6">
        <f t="shared" si="584"/>
        <v>1292.4292611882149</v>
      </c>
      <c r="AH6553" s="6">
        <f>VLOOKUP(Table19[[#This Row],[PracticeCode]],$AV$3:$AY$345,4,FALSE)</f>
        <v>0</v>
      </c>
      <c r="AI6553" s="27">
        <f t="shared" si="585"/>
        <v>93916.526313010298</v>
      </c>
      <c r="AJ6553" s="6">
        <f t="shared" si="577"/>
        <v>0</v>
      </c>
      <c r="AK6553" s="6">
        <f t="shared" si="578"/>
        <v>902.18807912399097</v>
      </c>
      <c r="AL6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3)</f>
        <v>0</v>
      </c>
      <c r="AM6553" s="6">
        <f>SUMIFS($AL$3:AL6553,$B$3:B6553,B6553,$E$3:E6553,E6553,$AN$3:AN6553,AN6553)</f>
        <v>0</v>
      </c>
      <c r="AN6553" s="113">
        <v>45627</v>
      </c>
      <c r="AO6553" s="6">
        <f t="shared" si="587"/>
        <v>0</v>
      </c>
      <c r="AP6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3" s="6">
        <f>IF(Table19[[#This Row],[24-25 FOT (Cumulative) Validation]]=1,Table19[[#This Row],[24-25 Total Funding Allocation]],0)</f>
        <v>0</v>
      </c>
      <c r="AR6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3" s="41" t="str">
        <f>Table19[[#This Row],[PracticeCode]]&amp;Table19[[#This Row],[Reporting Month]]</f>
        <v>E8572645627</v>
      </c>
      <c r="AU6553" s="41" t="str">
        <f>Table19[[#This Row],[PracticeCode]]&amp;" "&amp;INDEX(B:B,MATCH(Table19[[#This Row],[PracticeCode]]&amp;DATEVALUE("01/12/2024"),AT:AT,0))</f>
        <v>E85726 MATTOCK LANE HEALTH CENTRE</v>
      </c>
    </row>
    <row r="6554" spans="1:47" ht="15" customHeight="1">
      <c r="A6554" t="str">
        <f t="shared" si="576"/>
        <v>MATTOCK LANE HEALTH CENTREThe Ealing NetworkEalingE85726Jul4</v>
      </c>
      <c r="B6554" s="41" t="s">
        <v>521</v>
      </c>
      <c r="C6554" s="41" t="s">
        <v>491</v>
      </c>
      <c r="D6554" s="41" t="s">
        <v>11</v>
      </c>
      <c r="E6554" s="41" t="s">
        <v>209</v>
      </c>
      <c r="F6554" s="41" t="s">
        <v>209</v>
      </c>
      <c r="G6554" s="41" t="s">
        <v>756</v>
      </c>
      <c r="H6554" s="41">
        <v>4</v>
      </c>
      <c r="I6554" s="41">
        <v>2872.0650248626998</v>
      </c>
      <c r="J6554" s="41">
        <v>703</v>
      </c>
      <c r="K6554" s="41">
        <v>0</v>
      </c>
      <c r="L6554" s="41">
        <v>13.0055</v>
      </c>
      <c r="M6554" s="41">
        <v>0</v>
      </c>
      <c r="N6554" s="41">
        <v>335</v>
      </c>
      <c r="O6554" s="41">
        <v>34</v>
      </c>
      <c r="P6554" s="41">
        <v>6.6665000000000001</v>
      </c>
      <c r="Q6554" s="41">
        <v>0.67660000000000009</v>
      </c>
      <c r="R6554" s="41">
        <v>1311</v>
      </c>
      <c r="S6554" s="41">
        <v>23.466899999999999</v>
      </c>
      <c r="T6554" s="41">
        <v>2325</v>
      </c>
      <c r="U6554" s="41">
        <v>51.15</v>
      </c>
      <c r="V6554" s="41">
        <v>2014</v>
      </c>
      <c r="W6554" s="41">
        <v>36.4724</v>
      </c>
      <c r="X6554" s="41">
        <v>2694</v>
      </c>
      <c r="Y6554" s="41">
        <v>58.493099999999998</v>
      </c>
      <c r="Z6554" s="41">
        <v>3007.2935970799699</v>
      </c>
      <c r="AA6554" s="6">
        <f>0</f>
        <v>0</v>
      </c>
      <c r="AB6554" s="6">
        <f t="shared" si="581"/>
        <v>36.4724</v>
      </c>
      <c r="AC6554">
        <f t="shared" si="586"/>
        <v>0</v>
      </c>
      <c r="AD6554" s="6">
        <f t="shared" si="582"/>
        <v>-36.4724</v>
      </c>
      <c r="AE6554" s="6">
        <f>SUMIFS($AC$3:AC6554,$B$3:B6554,B6554)</f>
        <v>0</v>
      </c>
      <c r="AF6554" s="6">
        <f t="shared" si="583"/>
        <v>1292.4292611882149</v>
      </c>
      <c r="AG6554" s="6">
        <f t="shared" si="584"/>
        <v>1292.4292611882149</v>
      </c>
      <c r="AH6554" s="6">
        <f>VLOOKUP(Table19[[#This Row],[PracticeCode]],$AV$3:$AY$345,4,FALSE)</f>
        <v>0</v>
      </c>
      <c r="AI6554" s="27">
        <f t="shared" si="585"/>
        <v>93916.526313010298</v>
      </c>
      <c r="AJ6554" s="6">
        <f t="shared" si="577"/>
        <v>0</v>
      </c>
      <c r="AK6554" s="6">
        <f t="shared" si="578"/>
        <v>902.18807912399097</v>
      </c>
      <c r="AL6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4)</f>
        <v>0</v>
      </c>
      <c r="AM6554" s="6">
        <f>SUMIFS($AL$3:AL6554,$B$3:B6554,B6554,$E$3:E6554,E6554,$AN$3:AN6554,AN6554)</f>
        <v>0</v>
      </c>
      <c r="AN6554" s="113">
        <v>45627</v>
      </c>
      <c r="AO6554" s="6">
        <f t="shared" si="587"/>
        <v>0</v>
      </c>
      <c r="AP6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4" s="6">
        <f>IF(Table19[[#This Row],[24-25 FOT (Cumulative) Validation]]=1,Table19[[#This Row],[24-25 Total Funding Allocation]],0)</f>
        <v>0</v>
      </c>
      <c r="AR6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4" s="41" t="str">
        <f>Table19[[#This Row],[PracticeCode]]&amp;Table19[[#This Row],[Reporting Month]]</f>
        <v>E8572645627</v>
      </c>
      <c r="AU6554" s="41" t="str">
        <f>Table19[[#This Row],[PracticeCode]]&amp;" "&amp;INDEX(B:B,MATCH(Table19[[#This Row],[PracticeCode]]&amp;DATEVALUE("01/12/2024"),AT:AT,0))</f>
        <v>E85726 MATTOCK LANE HEALTH CENTRE</v>
      </c>
    </row>
    <row r="6555" spans="1:47" ht="15" customHeight="1">
      <c r="A6555" t="str">
        <f t="shared" si="576"/>
        <v>MATTOCK LANE HEALTH CENTREThe Ealing NetworkEalingE85726Aug5</v>
      </c>
      <c r="B6555" s="41" t="s">
        <v>521</v>
      </c>
      <c r="C6555" s="41" t="s">
        <v>491</v>
      </c>
      <c r="D6555" s="41" t="s">
        <v>11</v>
      </c>
      <c r="E6555" s="41" t="s">
        <v>209</v>
      </c>
      <c r="F6555" s="41" t="s">
        <v>209</v>
      </c>
      <c r="G6555" s="41" t="s">
        <v>757</v>
      </c>
      <c r="H6555" s="41">
        <v>5</v>
      </c>
      <c r="I6555" s="41">
        <v>2872.0650248626998</v>
      </c>
      <c r="J6555" s="41">
        <v>649</v>
      </c>
      <c r="K6555" s="41">
        <v>0</v>
      </c>
      <c r="L6555" s="41">
        <v>12.006499999999999</v>
      </c>
      <c r="M6555" s="41">
        <v>0</v>
      </c>
      <c r="N6555" s="41">
        <v>279</v>
      </c>
      <c r="O6555" s="41">
        <v>20</v>
      </c>
      <c r="P6555" s="41">
        <v>5.5521000000000003</v>
      </c>
      <c r="Q6555" s="41">
        <v>0.39800000000000002</v>
      </c>
      <c r="R6555" s="41">
        <v>1552</v>
      </c>
      <c r="S6555" s="41">
        <v>27.780799999999999</v>
      </c>
      <c r="T6555" s="41">
        <v>1877</v>
      </c>
      <c r="U6555" s="41">
        <v>41.293999999999997</v>
      </c>
      <c r="V6555" s="41">
        <v>2201</v>
      </c>
      <c r="W6555" s="41">
        <v>39.787300000000002</v>
      </c>
      <c r="X6555" s="41">
        <v>2176</v>
      </c>
      <c r="Y6555" s="41">
        <v>47.244099999999996</v>
      </c>
      <c r="Z6555" s="41">
        <v>3007.2935970799699</v>
      </c>
      <c r="AA6555" s="6">
        <f>0</f>
        <v>0</v>
      </c>
      <c r="AB6555" s="6">
        <f t="shared" si="581"/>
        <v>39.787300000000002</v>
      </c>
      <c r="AC6555">
        <f t="shared" si="586"/>
        <v>0</v>
      </c>
      <c r="AD6555" s="6">
        <f t="shared" si="582"/>
        <v>-39.787300000000002</v>
      </c>
      <c r="AE6555" s="6">
        <f>SUMIFS($AC$3:AC6555,$B$3:B6555,B6555)</f>
        <v>0</v>
      </c>
      <c r="AF6555" s="6">
        <f t="shared" si="583"/>
        <v>1292.4292611882149</v>
      </c>
      <c r="AG6555" s="6">
        <f t="shared" si="584"/>
        <v>1292.4292611882149</v>
      </c>
      <c r="AH6555" s="6">
        <f>VLOOKUP(Table19[[#This Row],[PracticeCode]],$AV$3:$AY$345,4,FALSE)</f>
        <v>0</v>
      </c>
      <c r="AI6555" s="27">
        <f t="shared" si="585"/>
        <v>93916.526313010298</v>
      </c>
      <c r="AJ6555" s="6">
        <f t="shared" si="577"/>
        <v>0</v>
      </c>
      <c r="AK6555" s="6">
        <f t="shared" si="578"/>
        <v>902.18807912399097</v>
      </c>
      <c r="AL6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5)</f>
        <v>0</v>
      </c>
      <c r="AM6555" s="6">
        <f>SUMIFS($AL$3:AL6555,$B$3:B6555,B6555,$E$3:E6555,E6555,$AN$3:AN6555,AN6555)</f>
        <v>0</v>
      </c>
      <c r="AN6555" s="113">
        <v>45627</v>
      </c>
      <c r="AO6555" s="6">
        <f t="shared" si="587"/>
        <v>0</v>
      </c>
      <c r="AP6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5" s="6">
        <f>IF(Table19[[#This Row],[24-25 FOT (Cumulative) Validation]]=1,Table19[[#This Row],[24-25 Total Funding Allocation]],0)</f>
        <v>0</v>
      </c>
      <c r="AR6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5" s="41" t="str">
        <f>Table19[[#This Row],[PracticeCode]]&amp;Table19[[#This Row],[Reporting Month]]</f>
        <v>E8572645627</v>
      </c>
      <c r="AU6555" s="41" t="str">
        <f>Table19[[#This Row],[PracticeCode]]&amp;" "&amp;INDEX(B:B,MATCH(Table19[[#This Row],[PracticeCode]]&amp;DATEVALUE("01/12/2024"),AT:AT,0))</f>
        <v>E85726 MATTOCK LANE HEALTH CENTRE</v>
      </c>
    </row>
    <row r="6556" spans="1:47" ht="15" customHeight="1">
      <c r="A6556" t="str">
        <f t="shared" si="576"/>
        <v>MATTOCK LANE HEALTH CENTREThe Ealing NetworkEalingE85726Sep6</v>
      </c>
      <c r="B6556" s="41" t="s">
        <v>521</v>
      </c>
      <c r="C6556" s="41" t="s">
        <v>491</v>
      </c>
      <c r="D6556" s="41" t="s">
        <v>11</v>
      </c>
      <c r="E6556" s="41" t="s">
        <v>209</v>
      </c>
      <c r="F6556" s="41" t="s">
        <v>209</v>
      </c>
      <c r="G6556" s="41" t="s">
        <v>758</v>
      </c>
      <c r="H6556" s="41">
        <v>6</v>
      </c>
      <c r="I6556" s="41">
        <v>2872.0650248626998</v>
      </c>
      <c r="J6556" s="41">
        <v>139</v>
      </c>
      <c r="K6556" s="41">
        <v>1</v>
      </c>
      <c r="L6556" s="41">
        <v>2.7661000000000002</v>
      </c>
      <c r="M6556" s="41">
        <v>1.9900000000000001E-2</v>
      </c>
      <c r="N6556" s="41">
        <v>508</v>
      </c>
      <c r="O6556" s="41">
        <v>62</v>
      </c>
      <c r="P6556" s="41">
        <v>11.43</v>
      </c>
      <c r="Q6556" s="41">
        <v>1.395</v>
      </c>
      <c r="R6556" s="41">
        <v>4235</v>
      </c>
      <c r="S6556" s="41">
        <v>75.8065</v>
      </c>
      <c r="T6556" s="41">
        <v>2657</v>
      </c>
      <c r="U6556" s="41">
        <v>58.454000000000001</v>
      </c>
      <c r="V6556" s="41">
        <v>4375</v>
      </c>
      <c r="W6556" s="41">
        <v>78.592500000000001</v>
      </c>
      <c r="X6556" s="41">
        <v>3227</v>
      </c>
      <c r="Y6556" s="41">
        <v>71.278999999999996</v>
      </c>
      <c r="Z6556" s="41">
        <v>3007.2935970799699</v>
      </c>
      <c r="AA6556" s="6">
        <f>0</f>
        <v>0</v>
      </c>
      <c r="AB6556" s="6">
        <f t="shared" si="581"/>
        <v>78.592500000000001</v>
      </c>
      <c r="AC6556">
        <f t="shared" si="586"/>
        <v>0</v>
      </c>
      <c r="AD6556" s="6">
        <f t="shared" si="582"/>
        <v>-78.592500000000001</v>
      </c>
      <c r="AE6556" s="6">
        <f>SUMIFS($AC$3:AC6556,$B$3:B6556,B6556)</f>
        <v>0</v>
      </c>
      <c r="AF6556" s="6">
        <f t="shared" si="583"/>
        <v>1292.4292611882149</v>
      </c>
      <c r="AG6556" s="6">
        <f t="shared" si="584"/>
        <v>1292.4292611882149</v>
      </c>
      <c r="AH6556" s="6">
        <f>VLOOKUP(Table19[[#This Row],[PracticeCode]],$AV$3:$AY$345,4,FALSE)</f>
        <v>0</v>
      </c>
      <c r="AI6556" s="27">
        <f t="shared" si="585"/>
        <v>93916.526313010298</v>
      </c>
      <c r="AJ6556" s="6">
        <f t="shared" si="577"/>
        <v>0</v>
      </c>
      <c r="AK6556" s="6">
        <f t="shared" si="578"/>
        <v>902.18807912399097</v>
      </c>
      <c r="AL6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6)</f>
        <v>0</v>
      </c>
      <c r="AM6556" s="6">
        <f>SUMIFS($AL$3:AL6556,$B$3:B6556,B6556,$E$3:E6556,E6556,$AN$3:AN6556,AN6556)</f>
        <v>0</v>
      </c>
      <c r="AN6556" s="113">
        <v>45627</v>
      </c>
      <c r="AO6556" s="6">
        <f t="shared" si="587"/>
        <v>0</v>
      </c>
      <c r="AP6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6" s="6">
        <f>IF(Table19[[#This Row],[24-25 FOT (Cumulative) Validation]]=1,Table19[[#This Row],[24-25 Total Funding Allocation]],0)</f>
        <v>0</v>
      </c>
      <c r="AR6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6" s="41" t="str">
        <f>Table19[[#This Row],[PracticeCode]]&amp;Table19[[#This Row],[Reporting Month]]</f>
        <v>E8572645627</v>
      </c>
      <c r="AU6556" s="41" t="str">
        <f>Table19[[#This Row],[PracticeCode]]&amp;" "&amp;INDEX(B:B,MATCH(Table19[[#This Row],[PracticeCode]]&amp;DATEVALUE("01/12/2024"),AT:AT,0))</f>
        <v>E85726 MATTOCK LANE HEALTH CENTRE</v>
      </c>
    </row>
    <row r="6557" spans="1:47" ht="15" customHeight="1">
      <c r="A6557" t="str">
        <f t="shared" si="576"/>
        <v>MATTOCK LANE HEALTH CENTREThe Ealing NetworkEalingE85726Oct7</v>
      </c>
      <c r="B6557" s="41" t="s">
        <v>521</v>
      </c>
      <c r="C6557" s="41" t="s">
        <v>491</v>
      </c>
      <c r="D6557" s="41" t="s">
        <v>11</v>
      </c>
      <c r="E6557" s="41" t="s">
        <v>209</v>
      </c>
      <c r="F6557" s="41" t="s">
        <v>209</v>
      </c>
      <c r="G6557" s="41" t="s">
        <v>759</v>
      </c>
      <c r="H6557" s="41">
        <v>7</v>
      </c>
      <c r="I6557" s="41">
        <v>2872.0650248626998</v>
      </c>
      <c r="J6557" s="41">
        <v>206</v>
      </c>
      <c r="K6557" s="41">
        <v>6</v>
      </c>
      <c r="L6557" s="41">
        <v>4.0994000000000002</v>
      </c>
      <c r="M6557" s="41">
        <v>0.11940000000000001</v>
      </c>
      <c r="N6557" s="41">
        <v>608</v>
      </c>
      <c r="O6557" s="41">
        <v>23</v>
      </c>
      <c r="P6557" s="41">
        <v>13.68</v>
      </c>
      <c r="Q6557" s="41">
        <v>0.51749999999999996</v>
      </c>
      <c r="R6557" s="41">
        <v>3056</v>
      </c>
      <c r="S6557" s="41">
        <v>54.702399999999997</v>
      </c>
      <c r="T6557" s="41">
        <v>3759</v>
      </c>
      <c r="U6557" s="41">
        <v>82.697999999999993</v>
      </c>
      <c r="V6557" s="41">
        <v>3268</v>
      </c>
      <c r="W6557" s="41">
        <v>58.921199999999999</v>
      </c>
      <c r="X6557" s="41">
        <v>4390</v>
      </c>
      <c r="Y6557" s="41">
        <v>96.895499999999998</v>
      </c>
      <c r="Z6557" s="41">
        <v>3007.2935970799699</v>
      </c>
      <c r="AA6557" s="6">
        <f>0</f>
        <v>0</v>
      </c>
      <c r="AB6557" s="6">
        <f t="shared" si="581"/>
        <v>58.921199999999999</v>
      </c>
      <c r="AC6557">
        <f t="shared" si="586"/>
        <v>0</v>
      </c>
      <c r="AD6557" s="6">
        <f t="shared" si="582"/>
        <v>-58.921199999999999</v>
      </c>
      <c r="AE6557" s="6">
        <f>SUMIFS($AC$3:AC6557,$B$3:B6557,B6557)</f>
        <v>0</v>
      </c>
      <c r="AF6557" s="6">
        <f t="shared" si="583"/>
        <v>1292.4292611882149</v>
      </c>
      <c r="AG6557" s="6">
        <f t="shared" si="584"/>
        <v>1292.4292611882149</v>
      </c>
      <c r="AH6557" s="6">
        <f>VLOOKUP(Table19[[#This Row],[PracticeCode]],$AV$3:$AY$345,4,FALSE)</f>
        <v>0</v>
      </c>
      <c r="AI6557" s="27">
        <f t="shared" si="585"/>
        <v>93916.526313010298</v>
      </c>
      <c r="AJ6557" s="6">
        <f t="shared" si="577"/>
        <v>0</v>
      </c>
      <c r="AK6557" s="6">
        <f t="shared" si="578"/>
        <v>902.18807912399097</v>
      </c>
      <c r="AL6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7)</f>
        <v>0</v>
      </c>
      <c r="AM6557" s="6">
        <f>SUMIFS($AL$3:AL6557,$B$3:B6557,B6557,$E$3:E6557,E6557,$AN$3:AN6557,AN6557)</f>
        <v>0</v>
      </c>
      <c r="AN6557" s="113">
        <v>45627</v>
      </c>
      <c r="AO6557" s="6">
        <f t="shared" si="587"/>
        <v>0</v>
      </c>
      <c r="AP6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7" s="6">
        <f>IF(Table19[[#This Row],[24-25 FOT (Cumulative) Validation]]=1,Table19[[#This Row],[24-25 Total Funding Allocation]],0)</f>
        <v>0</v>
      </c>
      <c r="AR6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7" s="41" t="str">
        <f>Table19[[#This Row],[PracticeCode]]&amp;Table19[[#This Row],[Reporting Month]]</f>
        <v>E8572645627</v>
      </c>
      <c r="AU6557" s="41" t="str">
        <f>Table19[[#This Row],[PracticeCode]]&amp;" "&amp;INDEX(B:B,MATCH(Table19[[#This Row],[PracticeCode]]&amp;DATEVALUE("01/12/2024"),AT:AT,0))</f>
        <v>E85726 MATTOCK LANE HEALTH CENTRE</v>
      </c>
    </row>
    <row r="6558" spans="1:47" ht="15" customHeight="1">
      <c r="A6558" t="str">
        <f t="shared" si="576"/>
        <v>MATTOCK LANE HEALTH CENTREThe Ealing NetworkEalingE85726Nov8</v>
      </c>
      <c r="B6558" s="41" t="s">
        <v>521</v>
      </c>
      <c r="C6558" s="41" t="s">
        <v>491</v>
      </c>
      <c r="D6558" s="41" t="s">
        <v>11</v>
      </c>
      <c r="E6558" s="41" t="s">
        <v>209</v>
      </c>
      <c r="F6558" s="41" t="s">
        <v>209</v>
      </c>
      <c r="G6558" s="41" t="s">
        <v>760</v>
      </c>
      <c r="H6558" s="41">
        <v>8</v>
      </c>
      <c r="I6558" s="41">
        <v>2872.0650248626998</v>
      </c>
      <c r="J6558" s="41">
        <v>343</v>
      </c>
      <c r="K6558" s="41">
        <v>6</v>
      </c>
      <c r="L6558" s="41">
        <v>6.8257000000000003</v>
      </c>
      <c r="M6558" s="41">
        <v>0.11940000000000001</v>
      </c>
      <c r="N6558" s="41">
        <v>461</v>
      </c>
      <c r="O6558" s="41">
        <v>42</v>
      </c>
      <c r="P6558" s="41">
        <v>10.3725</v>
      </c>
      <c r="Q6558" s="41">
        <v>0.94499999999999995</v>
      </c>
      <c r="R6558" s="41">
        <v>2529</v>
      </c>
      <c r="S6558" s="41">
        <v>45.269100000000002</v>
      </c>
      <c r="T6558" s="41">
        <v>3218</v>
      </c>
      <c r="U6558" s="41">
        <v>70.796000000000006</v>
      </c>
      <c r="V6558" s="41">
        <v>2878</v>
      </c>
      <c r="W6558" s="41">
        <v>52.214200000000005</v>
      </c>
      <c r="X6558" s="41">
        <v>3721</v>
      </c>
      <c r="Y6558" s="41">
        <v>82.113500000000002</v>
      </c>
      <c r="Z6558" s="41">
        <v>3007.2935970799699</v>
      </c>
      <c r="AA6558" s="6">
        <f>0</f>
        <v>0</v>
      </c>
      <c r="AB6558" s="6">
        <f t="shared" si="581"/>
        <v>52.214200000000005</v>
      </c>
      <c r="AC6558">
        <f t="shared" si="586"/>
        <v>0</v>
      </c>
      <c r="AD6558" s="6">
        <f t="shared" si="582"/>
        <v>-52.214200000000005</v>
      </c>
      <c r="AE6558" s="6">
        <f>SUMIFS($AC$3:AC6558,$B$3:B6558,B6558)</f>
        <v>0</v>
      </c>
      <c r="AF6558" s="6">
        <f t="shared" si="583"/>
        <v>1292.4292611882149</v>
      </c>
      <c r="AG6558" s="6">
        <f t="shared" si="584"/>
        <v>1292.4292611882149</v>
      </c>
      <c r="AH6558" s="6">
        <f>VLOOKUP(Table19[[#This Row],[PracticeCode]],$AV$3:$AY$345,4,FALSE)</f>
        <v>0</v>
      </c>
      <c r="AI6558" s="27">
        <f t="shared" si="585"/>
        <v>93916.526313010298</v>
      </c>
      <c r="AJ6558" s="6">
        <f t="shared" si="577"/>
        <v>0</v>
      </c>
      <c r="AK6558" s="6">
        <f t="shared" si="578"/>
        <v>902.18807912399097</v>
      </c>
      <c r="AL6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8)</f>
        <v>0</v>
      </c>
      <c r="AM6558" s="6">
        <f>SUMIFS($AL$3:AL6558,$B$3:B6558,B6558,$E$3:E6558,E6558,$AN$3:AN6558,AN6558)</f>
        <v>0</v>
      </c>
      <c r="AN6558" s="113">
        <v>45627</v>
      </c>
      <c r="AO6558" s="6">
        <f t="shared" si="587"/>
        <v>0</v>
      </c>
      <c r="AP6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8" s="6">
        <f>IF(Table19[[#This Row],[24-25 FOT (Cumulative) Validation]]=1,Table19[[#This Row],[24-25 Total Funding Allocation]],0)</f>
        <v>0</v>
      </c>
      <c r="AR6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8" s="41" t="str">
        <f>Table19[[#This Row],[PracticeCode]]&amp;Table19[[#This Row],[Reporting Month]]</f>
        <v>E8572645627</v>
      </c>
      <c r="AU6558" s="41" t="str">
        <f>Table19[[#This Row],[PracticeCode]]&amp;" "&amp;INDEX(B:B,MATCH(Table19[[#This Row],[PracticeCode]]&amp;DATEVALUE("01/12/2024"),AT:AT,0))</f>
        <v>E85726 MATTOCK LANE HEALTH CENTRE</v>
      </c>
    </row>
    <row r="6559" spans="1:47" ht="15" customHeight="1">
      <c r="A6559" t="str">
        <f t="shared" ref="A6559:A6622" si="588">CONCATENATE(B6559,C6559,D6559,E6559,G6559,H6559)</f>
        <v>MATTOCK LANE HEALTH CENTREThe Ealing NetworkEalingE85726Dec9</v>
      </c>
      <c r="B6559" s="41" t="s">
        <v>521</v>
      </c>
      <c r="C6559" s="41" t="s">
        <v>491</v>
      </c>
      <c r="D6559" s="41" t="s">
        <v>11</v>
      </c>
      <c r="E6559" s="41" t="s">
        <v>209</v>
      </c>
      <c r="F6559" s="41" t="s">
        <v>209</v>
      </c>
      <c r="G6559" s="41" t="s">
        <v>761</v>
      </c>
      <c r="H6559" s="41">
        <v>9</v>
      </c>
      <c r="I6559" s="41">
        <v>2872.0650248626998</v>
      </c>
      <c r="J6559" s="41">
        <v>141</v>
      </c>
      <c r="K6559" s="41">
        <v>5</v>
      </c>
      <c r="L6559" s="41">
        <v>2.8059000000000003</v>
      </c>
      <c r="M6559" s="41">
        <v>9.9500000000000005E-2</v>
      </c>
      <c r="N6559" s="41">
        <v>414</v>
      </c>
      <c r="O6559" s="41">
        <v>27</v>
      </c>
      <c r="P6559" s="41">
        <v>9.3149999999999995</v>
      </c>
      <c r="Q6559" s="41">
        <v>0.60749999999999993</v>
      </c>
      <c r="R6559" s="41">
        <v>2903</v>
      </c>
      <c r="S6559" s="41">
        <v>51.963700000000003</v>
      </c>
      <c r="T6559" s="41">
        <v>3216</v>
      </c>
      <c r="U6559" s="41">
        <v>70.751999999999995</v>
      </c>
      <c r="V6559" s="41">
        <v>3049</v>
      </c>
      <c r="W6559" s="41">
        <v>54.869100000000003</v>
      </c>
      <c r="X6559" s="41">
        <v>3657</v>
      </c>
      <c r="Y6559" s="41">
        <v>80.674499999999995</v>
      </c>
      <c r="Z6559" s="41">
        <v>3007.2935970799699</v>
      </c>
      <c r="AA6559" s="6">
        <f>0</f>
        <v>0</v>
      </c>
      <c r="AB6559" s="6">
        <f t="shared" si="581"/>
        <v>54.869100000000003</v>
      </c>
      <c r="AC6559">
        <f t="shared" si="586"/>
        <v>0</v>
      </c>
      <c r="AD6559" s="6">
        <f t="shared" si="582"/>
        <v>-54.869100000000003</v>
      </c>
      <c r="AE6559" s="6">
        <f>SUMIFS($AC$3:AC6559,$B$3:B6559,B6559)</f>
        <v>0</v>
      </c>
      <c r="AF6559" s="6">
        <f t="shared" si="583"/>
        <v>1292.4292611882149</v>
      </c>
      <c r="AG6559" s="6">
        <f t="shared" si="584"/>
        <v>1292.4292611882149</v>
      </c>
      <c r="AH6559" s="6">
        <f>VLOOKUP(Table19[[#This Row],[PracticeCode]],$AV$3:$AY$345,4,FALSE)</f>
        <v>0</v>
      </c>
      <c r="AI6559" s="27">
        <f t="shared" si="585"/>
        <v>93916.526313010298</v>
      </c>
      <c r="AJ6559" s="6">
        <f t="shared" ref="AJ6559:AJ6622" si="589">IF(AM6559-AG6559&lt;=0,0,AM6559-AG6559)</f>
        <v>0</v>
      </c>
      <c r="AK6559" s="6">
        <f t="shared" ref="AK6559:AK6622" si="590">IFERROR(Z6559*$AK$1,#N/A)</f>
        <v>902.18807912399097</v>
      </c>
      <c r="AL6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9)</f>
        <v>0</v>
      </c>
      <c r="AM6559" s="6">
        <f>SUMIFS($AL$3:AL6559,$B$3:B6559,B6559,$E$3:E6559,E6559,$AN$3:AN6559,AN6559)</f>
        <v>0</v>
      </c>
      <c r="AN6559" s="113">
        <v>45627</v>
      </c>
      <c r="AO6559" s="6">
        <f t="shared" si="587"/>
        <v>0</v>
      </c>
      <c r="AP6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9" s="6">
        <f>IF(Table19[[#This Row],[24-25 FOT (Cumulative) Validation]]=1,Table19[[#This Row],[24-25 Total Funding Allocation]],0)</f>
        <v>0</v>
      </c>
      <c r="AR6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9" s="41" t="str">
        <f>Table19[[#This Row],[PracticeCode]]&amp;Table19[[#This Row],[Reporting Month]]</f>
        <v>E8572645627</v>
      </c>
      <c r="AU6559" s="41" t="str">
        <f>Table19[[#This Row],[PracticeCode]]&amp;" "&amp;INDEX(B:B,MATCH(Table19[[#This Row],[PracticeCode]]&amp;DATEVALUE("01/12/2024"),AT:AT,0))</f>
        <v>E85726 MATTOCK LANE HEALTH CENTRE</v>
      </c>
    </row>
    <row r="6560" spans="1:47" ht="15" customHeight="1">
      <c r="A6560" t="str">
        <f t="shared" si="588"/>
        <v>MATTOCK LANE HEALTH CENTREThe Ealing NetworkEalingE85726Jan10</v>
      </c>
      <c r="B6560" s="41" t="s">
        <v>521</v>
      </c>
      <c r="C6560" s="41" t="s">
        <v>491</v>
      </c>
      <c r="D6560" s="41" t="s">
        <v>11</v>
      </c>
      <c r="E6560" s="41" t="s">
        <v>209</v>
      </c>
      <c r="F6560" s="41" t="s">
        <v>209</v>
      </c>
      <c r="G6560" s="41" t="s">
        <v>762</v>
      </c>
      <c r="H6560" s="41">
        <v>10</v>
      </c>
      <c r="I6560" s="41">
        <v>2872.0650248626998</v>
      </c>
      <c r="J6560" s="41">
        <v>195</v>
      </c>
      <c r="K6560" s="41">
        <v>0</v>
      </c>
      <c r="L6560" s="41">
        <v>3.8805000000000001</v>
      </c>
      <c r="M6560" s="41">
        <v>0</v>
      </c>
      <c r="N6560" s="41"/>
      <c r="O6560" s="41"/>
      <c r="P6560" s="41"/>
      <c r="Q6560" s="41"/>
      <c r="R6560" s="41">
        <v>1708</v>
      </c>
      <c r="S6560" s="41">
        <v>30.5732</v>
      </c>
      <c r="T6560" s="41"/>
      <c r="U6560" s="41"/>
      <c r="V6560" s="41">
        <v>1903</v>
      </c>
      <c r="W6560" s="41">
        <v>34.453699999999998</v>
      </c>
      <c r="X6560" s="41"/>
      <c r="Y6560" s="41"/>
      <c r="Z6560" s="41">
        <v>3007.2935970799699</v>
      </c>
      <c r="AA6560" s="6">
        <f>0</f>
        <v>0</v>
      </c>
      <c r="AB6560" s="6">
        <f t="shared" si="581"/>
        <v>34.453699999999998</v>
      </c>
      <c r="AC6560">
        <f t="shared" si="586"/>
        <v>0</v>
      </c>
      <c r="AD6560" s="6">
        <f t="shared" si="582"/>
        <v>-34.453699999999998</v>
      </c>
      <c r="AE6560" s="6">
        <f>SUMIFS($AC$3:AC6560,$B$3:B6560,B6560)</f>
        <v>0</v>
      </c>
      <c r="AF6560" s="6">
        <f t="shared" si="583"/>
        <v>1292.4292611882149</v>
      </c>
      <c r="AG6560" s="6">
        <f t="shared" si="584"/>
        <v>1292.4292611882149</v>
      </c>
      <c r="AH6560" s="6">
        <f>VLOOKUP(Table19[[#This Row],[PracticeCode]],$AV$3:$AY$345,4,FALSE)</f>
        <v>0</v>
      </c>
      <c r="AI6560" s="27">
        <f t="shared" si="585"/>
        <v>93916.526313010298</v>
      </c>
      <c r="AJ6560" s="6">
        <f t="shared" si="589"/>
        <v>0</v>
      </c>
      <c r="AK6560" s="6">
        <f t="shared" si="590"/>
        <v>902.18807912399097</v>
      </c>
      <c r="AL6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0)</f>
        <v>0</v>
      </c>
      <c r="AM6560" s="6">
        <f>SUMIFS($AL$3:AL6560,$B$3:B6560,B6560,$E$3:E6560,E6560,$AN$3:AN6560,AN6560)</f>
        <v>0</v>
      </c>
      <c r="AN6560" s="113">
        <v>45627</v>
      </c>
      <c r="AO6560" s="6">
        <f t="shared" si="587"/>
        <v>0</v>
      </c>
      <c r="AP6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0" s="6">
        <f>IF(Table19[[#This Row],[24-25 FOT (Cumulative) Validation]]=1,Table19[[#This Row],[24-25 Total Funding Allocation]],0)</f>
        <v>0</v>
      </c>
      <c r="AR6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0" s="41" t="str">
        <f>Table19[[#This Row],[PracticeCode]]&amp;Table19[[#This Row],[Reporting Month]]</f>
        <v>E8572645627</v>
      </c>
      <c r="AU6560" s="41" t="str">
        <f>Table19[[#This Row],[PracticeCode]]&amp;" "&amp;INDEX(B:B,MATCH(Table19[[#This Row],[PracticeCode]]&amp;DATEVALUE("01/12/2024"),AT:AT,0))</f>
        <v>E85726 MATTOCK LANE HEALTH CENTRE</v>
      </c>
    </row>
    <row r="6561" spans="1:47" ht="15" customHeight="1">
      <c r="A6561" t="str">
        <f t="shared" si="588"/>
        <v>MATTOCK LANE HEALTH CENTREThe Ealing NetworkEalingE85726Feb11</v>
      </c>
      <c r="B6561" s="41" t="s">
        <v>521</v>
      </c>
      <c r="C6561" s="41" t="s">
        <v>491</v>
      </c>
      <c r="D6561" s="41" t="s">
        <v>11</v>
      </c>
      <c r="E6561" s="41" t="s">
        <v>209</v>
      </c>
      <c r="F6561" s="41" t="s">
        <v>209</v>
      </c>
      <c r="G6561" s="41" t="s">
        <v>763</v>
      </c>
      <c r="H6561" s="41">
        <v>11</v>
      </c>
      <c r="I6561" s="41">
        <v>2872.0650248626998</v>
      </c>
      <c r="J6561" s="41">
        <v>226</v>
      </c>
      <c r="K6561" s="41">
        <v>3</v>
      </c>
      <c r="L6561" s="41">
        <v>4.4973999999999998</v>
      </c>
      <c r="M6561" s="41">
        <v>5.9700000000000003E-2</v>
      </c>
      <c r="N6561" s="41"/>
      <c r="O6561" s="41"/>
      <c r="P6561" s="41"/>
      <c r="Q6561" s="41"/>
      <c r="R6561" s="41">
        <v>2508</v>
      </c>
      <c r="S6561" s="41">
        <v>44.8932</v>
      </c>
      <c r="T6561" s="41"/>
      <c r="U6561" s="41"/>
      <c r="V6561" s="41">
        <v>2737</v>
      </c>
      <c r="W6561" s="41">
        <v>49.450299999999999</v>
      </c>
      <c r="X6561" s="41"/>
      <c r="Y6561" s="41"/>
      <c r="Z6561" s="41">
        <v>3007.2935970799699</v>
      </c>
      <c r="AA6561" s="6">
        <f>0</f>
        <v>0</v>
      </c>
      <c r="AB6561" s="6">
        <f t="shared" si="581"/>
        <v>49.450299999999999</v>
      </c>
      <c r="AC6561">
        <f t="shared" si="586"/>
        <v>0</v>
      </c>
      <c r="AD6561" s="6">
        <f t="shared" si="582"/>
        <v>-49.450299999999999</v>
      </c>
      <c r="AE6561" s="6">
        <f>SUMIFS($AC$3:AC6561,$B$3:B6561,B6561)</f>
        <v>0</v>
      </c>
      <c r="AF6561" s="6">
        <f t="shared" si="583"/>
        <v>1292.4292611882149</v>
      </c>
      <c r="AG6561" s="6">
        <f t="shared" si="584"/>
        <v>1292.4292611882149</v>
      </c>
      <c r="AH6561" s="6">
        <f>VLOOKUP(Table19[[#This Row],[PracticeCode]],$AV$3:$AY$345,4,FALSE)</f>
        <v>0</v>
      </c>
      <c r="AI6561" s="27">
        <f t="shared" si="585"/>
        <v>93916.526313010298</v>
      </c>
      <c r="AJ6561" s="6">
        <f t="shared" si="589"/>
        <v>0</v>
      </c>
      <c r="AK6561" s="6">
        <f t="shared" si="590"/>
        <v>902.18807912399097</v>
      </c>
      <c r="AL6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1)</f>
        <v>0</v>
      </c>
      <c r="AM6561" s="6">
        <f>SUMIFS($AL$3:AL6561,$B$3:B6561,B6561,$E$3:E6561,E6561,$AN$3:AN6561,AN6561)</f>
        <v>0</v>
      </c>
      <c r="AN6561" s="113">
        <v>45627</v>
      </c>
      <c r="AO6561" s="6">
        <f t="shared" si="587"/>
        <v>0</v>
      </c>
      <c r="AP6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1" s="6">
        <f>IF(Table19[[#This Row],[24-25 FOT (Cumulative) Validation]]=1,Table19[[#This Row],[24-25 Total Funding Allocation]],0)</f>
        <v>0</v>
      </c>
      <c r="AR6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1" s="41" t="str">
        <f>Table19[[#This Row],[PracticeCode]]&amp;Table19[[#This Row],[Reporting Month]]</f>
        <v>E8572645627</v>
      </c>
      <c r="AU6561" s="41" t="str">
        <f>Table19[[#This Row],[PracticeCode]]&amp;" "&amp;INDEX(B:B,MATCH(Table19[[#This Row],[PracticeCode]]&amp;DATEVALUE("01/12/2024"),AT:AT,0))</f>
        <v>E85726 MATTOCK LANE HEALTH CENTRE</v>
      </c>
    </row>
    <row r="6562" spans="1:47" ht="15" customHeight="1">
      <c r="A6562" t="str">
        <f t="shared" si="588"/>
        <v>MATTOCK LANE HEALTH CENTREThe Ealing NetworkEalingE85726Mar12</v>
      </c>
      <c r="B6562" s="41" t="s">
        <v>521</v>
      </c>
      <c r="C6562" s="41" t="s">
        <v>491</v>
      </c>
      <c r="D6562" s="41" t="s">
        <v>11</v>
      </c>
      <c r="E6562" s="41" t="s">
        <v>209</v>
      </c>
      <c r="F6562" s="41" t="s">
        <v>209</v>
      </c>
      <c r="G6562" s="41" t="s">
        <v>764</v>
      </c>
      <c r="H6562" s="41">
        <v>12</v>
      </c>
      <c r="I6562" s="41">
        <v>2872.0650248626998</v>
      </c>
      <c r="J6562" s="41">
        <v>218</v>
      </c>
      <c r="K6562" s="41">
        <v>7</v>
      </c>
      <c r="L6562" s="41">
        <v>4.3382000000000005</v>
      </c>
      <c r="M6562" s="41">
        <v>0.13930000000000001</v>
      </c>
      <c r="N6562" s="41"/>
      <c r="O6562" s="41"/>
      <c r="P6562" s="41"/>
      <c r="Q6562" s="41"/>
      <c r="R6562" s="41">
        <v>1136</v>
      </c>
      <c r="S6562" s="41">
        <v>20.334399999999999</v>
      </c>
      <c r="T6562" s="41"/>
      <c r="U6562" s="41"/>
      <c r="V6562" s="41">
        <v>1361</v>
      </c>
      <c r="W6562" s="41">
        <v>24.811900000000001</v>
      </c>
      <c r="X6562" s="41"/>
      <c r="Y6562" s="41"/>
      <c r="Z6562" s="41">
        <v>3007.2935970799699</v>
      </c>
      <c r="AA6562" s="6">
        <f>0</f>
        <v>0</v>
      </c>
      <c r="AB6562" s="6">
        <f t="shared" si="581"/>
        <v>24.811900000000001</v>
      </c>
      <c r="AC6562">
        <f t="shared" si="586"/>
        <v>0</v>
      </c>
      <c r="AD6562" s="6">
        <f t="shared" si="582"/>
        <v>-24.811900000000001</v>
      </c>
      <c r="AE6562" s="6">
        <f>SUMIFS($AC$3:AC6562,$B$3:B6562,B6562)</f>
        <v>0</v>
      </c>
      <c r="AF6562" s="6">
        <f t="shared" si="583"/>
        <v>1292.4292611882149</v>
      </c>
      <c r="AG6562" s="6">
        <f t="shared" si="584"/>
        <v>1292.4292611882149</v>
      </c>
      <c r="AH6562" s="6">
        <f>VLOOKUP(Table19[[#This Row],[PracticeCode]],$AV$3:$AY$345,4,FALSE)</f>
        <v>0</v>
      </c>
      <c r="AI6562" s="27">
        <f t="shared" si="585"/>
        <v>93916.526313010298</v>
      </c>
      <c r="AJ6562" s="6">
        <f t="shared" si="589"/>
        <v>0</v>
      </c>
      <c r="AK6562" s="6">
        <f t="shared" si="590"/>
        <v>902.18807912399097</v>
      </c>
      <c r="AL6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2)</f>
        <v>0</v>
      </c>
      <c r="AM6562" s="6">
        <f>SUMIFS($AL$3:AL6562,$B$3:B6562,B6562,$E$3:E6562,E6562,$AN$3:AN6562,AN6562)</f>
        <v>0</v>
      </c>
      <c r="AN6562" s="113">
        <v>45627</v>
      </c>
      <c r="AO6562" s="6">
        <f t="shared" si="587"/>
        <v>0</v>
      </c>
      <c r="AP6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62" s="6">
        <f>IF(Table19[[#This Row],[24-25 FOT (Cumulative) Validation]]=1,Table19[[#This Row],[24-25 Total Funding Allocation]],0)</f>
        <v>0</v>
      </c>
      <c r="AR6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2" s="41" t="str">
        <f>Table19[[#This Row],[PracticeCode]]&amp;Table19[[#This Row],[Reporting Month]]</f>
        <v>E8572645627</v>
      </c>
      <c r="AU6562" s="41" t="str">
        <f>Table19[[#This Row],[PracticeCode]]&amp;" "&amp;INDEX(B:B,MATCH(Table19[[#This Row],[PracticeCode]]&amp;DATEVALUE("01/12/2024"),AT:AT,0))</f>
        <v>E85726 MATTOCK LANE HEALTH CENTRE</v>
      </c>
    </row>
    <row r="6563" spans="1:47" ht="15" customHeight="1">
      <c r="A6563" t="str">
        <f t="shared" si="588"/>
        <v>Queen's Park Medical PracticeFeltham and BedfontHounslowE85734Apr1</v>
      </c>
      <c r="B6563" s="41" t="s">
        <v>650</v>
      </c>
      <c r="C6563" s="41" t="s">
        <v>452</v>
      </c>
      <c r="D6563" s="41" t="s">
        <v>15</v>
      </c>
      <c r="E6563" s="41" t="s">
        <v>253</v>
      </c>
      <c r="F6563" s="41" t="s">
        <v>253</v>
      </c>
      <c r="G6563" s="41" t="s">
        <v>753</v>
      </c>
      <c r="H6563" s="41">
        <v>1</v>
      </c>
      <c r="I6563" s="41">
        <v>5742.97969466839</v>
      </c>
      <c r="J6563" s="41">
        <v>709</v>
      </c>
      <c r="K6563" s="41">
        <v>0</v>
      </c>
      <c r="L6563" s="41">
        <v>13.116499999999998</v>
      </c>
      <c r="M6563" s="41">
        <v>0</v>
      </c>
      <c r="N6563" s="41">
        <v>867</v>
      </c>
      <c r="O6563" s="41">
        <v>0</v>
      </c>
      <c r="P6563" s="41">
        <v>17.253299999999999</v>
      </c>
      <c r="Q6563" s="41">
        <v>0</v>
      </c>
      <c r="R6563" s="41">
        <v>14660</v>
      </c>
      <c r="S6563" s="41">
        <v>262.41399999999999</v>
      </c>
      <c r="T6563" s="41">
        <v>9115</v>
      </c>
      <c r="U6563" s="41">
        <v>200.53</v>
      </c>
      <c r="V6563" s="41">
        <v>15369</v>
      </c>
      <c r="W6563" s="41">
        <v>275.53049999999996</v>
      </c>
      <c r="X6563" s="41">
        <v>9982</v>
      </c>
      <c r="Y6563" s="41">
        <v>217.7833</v>
      </c>
      <c r="Z6563" s="41">
        <v>5791.88087942928</v>
      </c>
      <c r="AA6563" s="6">
        <f>0</f>
        <v>0</v>
      </c>
      <c r="AB6563" s="6">
        <f t="shared" si="581"/>
        <v>275.53049999999996</v>
      </c>
      <c r="AC6563">
        <f t="shared" si="586"/>
        <v>0</v>
      </c>
      <c r="AD6563" s="6">
        <f t="shared" si="582"/>
        <v>-275.53049999999996</v>
      </c>
      <c r="AE6563" s="6">
        <f>SUMIFS($AC$3:AC6563,$B$3:B6563,B6563)</f>
        <v>0</v>
      </c>
      <c r="AF6563" s="6">
        <f t="shared" si="583"/>
        <v>2584.3408626007754</v>
      </c>
      <c r="AG6563" s="6">
        <f t="shared" si="584"/>
        <v>2584.3408626007754</v>
      </c>
      <c r="AH6563" s="6">
        <f>VLOOKUP(Table19[[#This Row],[PracticeCode]],$AV$3:$AY$345,4,FALSE)</f>
        <v>0</v>
      </c>
      <c r="AI6563" s="27">
        <f t="shared" si="585"/>
        <v>187795.43601565636</v>
      </c>
      <c r="AJ6563" s="6">
        <f t="shared" si="589"/>
        <v>0</v>
      </c>
      <c r="AK6563" s="6">
        <f t="shared" si="590"/>
        <v>1737.5642638287839</v>
      </c>
      <c r="AL6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3)</f>
        <v>0</v>
      </c>
      <c r="AM6563" s="6">
        <f>SUMIFS($AL$3:AL6563,$B$3:B6563,B6563,$E$3:E6563,E6563,$AN$3:AN6563,AN6563)</f>
        <v>0</v>
      </c>
      <c r="AN6563" s="113">
        <v>45627</v>
      </c>
      <c r="AO6563" s="6">
        <f t="shared" si="587"/>
        <v>0</v>
      </c>
      <c r="AP6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3" s="6">
        <f>IF(Table19[[#This Row],[24-25 FOT (Cumulative) Validation]]=1,Table19[[#This Row],[24-25 Total Funding Allocation]],0)</f>
        <v>0</v>
      </c>
      <c r="AR6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3" s="41" t="str">
        <f>Table19[[#This Row],[PracticeCode]]&amp;Table19[[#This Row],[Reporting Month]]</f>
        <v>E8573445627</v>
      </c>
      <c r="AU6563" s="41" t="str">
        <f>Table19[[#This Row],[PracticeCode]]&amp;" "&amp;INDEX(B:B,MATCH(Table19[[#This Row],[PracticeCode]]&amp;DATEVALUE("01/12/2024"),AT:AT,0))</f>
        <v>E85734 Queen's Park Medical Practice</v>
      </c>
    </row>
    <row r="6564" spans="1:47" ht="15" customHeight="1">
      <c r="A6564" t="str">
        <f t="shared" si="588"/>
        <v>Queen's Park Medical PracticeFeltham and BedfontHounslowE85734May2</v>
      </c>
      <c r="B6564" s="41" t="s">
        <v>650</v>
      </c>
      <c r="C6564" s="41" t="s">
        <v>452</v>
      </c>
      <c r="D6564" s="41" t="s">
        <v>15</v>
      </c>
      <c r="E6564" s="41" t="s">
        <v>253</v>
      </c>
      <c r="F6564" s="41" t="s">
        <v>253</v>
      </c>
      <c r="G6564" s="41" t="s">
        <v>754</v>
      </c>
      <c r="H6564" s="41">
        <v>2</v>
      </c>
      <c r="I6564" s="41">
        <v>5742.97969466839</v>
      </c>
      <c r="J6564" s="41">
        <v>19166</v>
      </c>
      <c r="K6564" s="41">
        <v>0</v>
      </c>
      <c r="L6564" s="41">
        <v>354.57099999999997</v>
      </c>
      <c r="M6564" s="41">
        <v>0</v>
      </c>
      <c r="N6564" s="41">
        <v>692</v>
      </c>
      <c r="O6564" s="41">
        <v>0</v>
      </c>
      <c r="P6564" s="41">
        <v>13.770800000000001</v>
      </c>
      <c r="Q6564" s="41">
        <v>0</v>
      </c>
      <c r="R6564" s="41">
        <v>18238</v>
      </c>
      <c r="S6564" s="41">
        <v>326.46019999999999</v>
      </c>
      <c r="T6564" s="41">
        <v>2129</v>
      </c>
      <c r="U6564" s="41">
        <v>46.838000000000001</v>
      </c>
      <c r="V6564" s="41">
        <v>37404</v>
      </c>
      <c r="W6564" s="41">
        <v>681.0311999999999</v>
      </c>
      <c r="X6564" s="41">
        <v>2821</v>
      </c>
      <c r="Y6564" s="41">
        <v>60.608800000000002</v>
      </c>
      <c r="Z6564" s="41">
        <v>5791.88087942928</v>
      </c>
      <c r="AA6564" s="6">
        <f>0</f>
        <v>0</v>
      </c>
      <c r="AB6564" s="6">
        <f t="shared" si="581"/>
        <v>681.0311999999999</v>
      </c>
      <c r="AC6564">
        <f t="shared" si="586"/>
        <v>0</v>
      </c>
      <c r="AD6564" s="6">
        <f t="shared" si="582"/>
        <v>-681.0311999999999</v>
      </c>
      <c r="AE6564" s="6">
        <f>SUMIFS($AC$3:AC6564,$B$3:B6564,B6564)</f>
        <v>0</v>
      </c>
      <c r="AF6564" s="6">
        <f t="shared" si="583"/>
        <v>2584.3408626007754</v>
      </c>
      <c r="AG6564" s="6">
        <f t="shared" si="584"/>
        <v>2584.3408626007754</v>
      </c>
      <c r="AH6564" s="6">
        <f>VLOOKUP(Table19[[#This Row],[PracticeCode]],$AV$3:$AY$345,4,FALSE)</f>
        <v>0</v>
      </c>
      <c r="AI6564" s="27">
        <f t="shared" si="585"/>
        <v>187795.43601565636</v>
      </c>
      <c r="AJ6564" s="6">
        <f t="shared" si="589"/>
        <v>0</v>
      </c>
      <c r="AK6564" s="6">
        <f t="shared" si="590"/>
        <v>1737.5642638287839</v>
      </c>
      <c r="AL6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4)</f>
        <v>0</v>
      </c>
      <c r="AM6564" s="6">
        <f>SUMIFS($AL$3:AL6564,$B$3:B6564,B6564,$E$3:E6564,E6564,$AN$3:AN6564,AN6564)</f>
        <v>0</v>
      </c>
      <c r="AN6564" s="113">
        <v>45627</v>
      </c>
      <c r="AO6564" s="6">
        <f t="shared" si="587"/>
        <v>0</v>
      </c>
      <c r="AP6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4" s="6">
        <f>IF(Table19[[#This Row],[24-25 FOT (Cumulative) Validation]]=1,Table19[[#This Row],[24-25 Total Funding Allocation]],0)</f>
        <v>0</v>
      </c>
      <c r="AR6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4" s="41" t="str">
        <f>Table19[[#This Row],[PracticeCode]]&amp;Table19[[#This Row],[Reporting Month]]</f>
        <v>E8573445627</v>
      </c>
      <c r="AU6564" s="41" t="str">
        <f>Table19[[#This Row],[PracticeCode]]&amp;" "&amp;INDEX(B:B,MATCH(Table19[[#This Row],[PracticeCode]]&amp;DATEVALUE("01/12/2024"),AT:AT,0))</f>
        <v>E85734 Queen's Park Medical Practice</v>
      </c>
    </row>
    <row r="6565" spans="1:47" ht="15" customHeight="1">
      <c r="A6565" t="str">
        <f t="shared" si="588"/>
        <v>Queen's Park Medical PracticeFeltham and BedfontHounslowE85734Jun3</v>
      </c>
      <c r="B6565" s="41" t="s">
        <v>650</v>
      </c>
      <c r="C6565" s="41" t="s">
        <v>452</v>
      </c>
      <c r="D6565" s="41" t="s">
        <v>15</v>
      </c>
      <c r="E6565" s="41" t="s">
        <v>253</v>
      </c>
      <c r="F6565" s="41" t="s">
        <v>253</v>
      </c>
      <c r="G6565" s="41" t="s">
        <v>755</v>
      </c>
      <c r="H6565" s="41">
        <v>3</v>
      </c>
      <c r="I6565" s="41">
        <v>5742.97969466839</v>
      </c>
      <c r="J6565" s="41">
        <v>1424</v>
      </c>
      <c r="K6565" s="41">
        <v>0</v>
      </c>
      <c r="L6565" s="41">
        <v>26.343999999999998</v>
      </c>
      <c r="M6565" s="41">
        <v>0</v>
      </c>
      <c r="N6565" s="41">
        <v>1099</v>
      </c>
      <c r="O6565" s="41">
        <v>13</v>
      </c>
      <c r="P6565" s="41">
        <v>21.870100000000001</v>
      </c>
      <c r="Q6565" s="41">
        <v>0.25870000000000004</v>
      </c>
      <c r="R6565" s="41">
        <v>19889</v>
      </c>
      <c r="S6565" s="41">
        <v>356.01310000000001</v>
      </c>
      <c r="T6565" s="41">
        <v>2023</v>
      </c>
      <c r="U6565" s="41">
        <v>44.506</v>
      </c>
      <c r="V6565" s="41">
        <v>21313</v>
      </c>
      <c r="W6565" s="41">
        <v>382.3571</v>
      </c>
      <c r="X6565" s="41">
        <v>3135</v>
      </c>
      <c r="Y6565" s="41">
        <v>66.634799999999998</v>
      </c>
      <c r="Z6565" s="41">
        <v>5791.88087942928</v>
      </c>
      <c r="AA6565" s="6">
        <f>0</f>
        <v>0</v>
      </c>
      <c r="AB6565" s="6">
        <f t="shared" si="581"/>
        <v>382.3571</v>
      </c>
      <c r="AC6565">
        <f t="shared" si="586"/>
        <v>0</v>
      </c>
      <c r="AD6565" s="6">
        <f t="shared" si="582"/>
        <v>-382.3571</v>
      </c>
      <c r="AE6565" s="6">
        <f>SUMIFS($AC$3:AC6565,$B$3:B6565,B6565)</f>
        <v>0</v>
      </c>
      <c r="AF6565" s="6">
        <f t="shared" si="583"/>
        <v>2584.3408626007754</v>
      </c>
      <c r="AG6565" s="6">
        <f t="shared" si="584"/>
        <v>2584.3408626007754</v>
      </c>
      <c r="AH6565" s="6">
        <f>VLOOKUP(Table19[[#This Row],[PracticeCode]],$AV$3:$AY$345,4,FALSE)</f>
        <v>0</v>
      </c>
      <c r="AI6565" s="27">
        <f t="shared" si="585"/>
        <v>187795.43601565636</v>
      </c>
      <c r="AJ6565" s="6">
        <f t="shared" si="589"/>
        <v>0</v>
      </c>
      <c r="AK6565" s="6">
        <f t="shared" si="590"/>
        <v>1737.5642638287839</v>
      </c>
      <c r="AL6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5)</f>
        <v>0</v>
      </c>
      <c r="AM6565" s="6">
        <f>SUMIFS($AL$3:AL6565,$B$3:B6565,B6565,$E$3:E6565,E6565,$AN$3:AN6565,AN6565)</f>
        <v>0</v>
      </c>
      <c r="AN6565" s="113">
        <v>45627</v>
      </c>
      <c r="AO6565" s="6">
        <f t="shared" si="587"/>
        <v>0</v>
      </c>
      <c r="AP6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5" s="6">
        <f>IF(Table19[[#This Row],[24-25 FOT (Cumulative) Validation]]=1,Table19[[#This Row],[24-25 Total Funding Allocation]],0)</f>
        <v>0</v>
      </c>
      <c r="AR6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5" s="41" t="str">
        <f>Table19[[#This Row],[PracticeCode]]&amp;Table19[[#This Row],[Reporting Month]]</f>
        <v>E8573445627</v>
      </c>
      <c r="AU6565" s="41" t="str">
        <f>Table19[[#This Row],[PracticeCode]]&amp;" "&amp;INDEX(B:B,MATCH(Table19[[#This Row],[PracticeCode]]&amp;DATEVALUE("01/12/2024"),AT:AT,0))</f>
        <v>E85734 Queen's Park Medical Practice</v>
      </c>
    </row>
    <row r="6566" spans="1:47" ht="15" customHeight="1">
      <c r="A6566" t="str">
        <f t="shared" si="588"/>
        <v>Queen's Park Medical PracticeFeltham and BedfontHounslowE85734Jul4</v>
      </c>
      <c r="B6566" s="41" t="s">
        <v>650</v>
      </c>
      <c r="C6566" s="41" t="s">
        <v>452</v>
      </c>
      <c r="D6566" s="41" t="s">
        <v>15</v>
      </c>
      <c r="E6566" s="41" t="s">
        <v>253</v>
      </c>
      <c r="F6566" s="41" t="s">
        <v>253</v>
      </c>
      <c r="G6566" s="41" t="s">
        <v>756</v>
      </c>
      <c r="H6566" s="41">
        <v>4</v>
      </c>
      <c r="I6566" s="41">
        <v>5742.97969466839</v>
      </c>
      <c r="J6566" s="41">
        <v>902</v>
      </c>
      <c r="K6566" s="41">
        <v>0</v>
      </c>
      <c r="L6566" s="41">
        <v>16.686999999999998</v>
      </c>
      <c r="M6566" s="41">
        <v>0</v>
      </c>
      <c r="N6566" s="41">
        <v>923</v>
      </c>
      <c r="O6566" s="41">
        <v>0</v>
      </c>
      <c r="P6566" s="41">
        <v>18.367699999999999</v>
      </c>
      <c r="Q6566" s="41">
        <v>0</v>
      </c>
      <c r="R6566" s="41">
        <v>2774</v>
      </c>
      <c r="S6566" s="41">
        <v>49.654600000000002</v>
      </c>
      <c r="T6566" s="41">
        <v>4346</v>
      </c>
      <c r="U6566" s="41">
        <v>95.611999999999995</v>
      </c>
      <c r="V6566" s="41">
        <v>3676</v>
      </c>
      <c r="W6566" s="41">
        <v>66.3416</v>
      </c>
      <c r="X6566" s="41">
        <v>5269</v>
      </c>
      <c r="Y6566" s="41">
        <v>113.97969999999999</v>
      </c>
      <c r="Z6566" s="41">
        <v>5791.88087942928</v>
      </c>
      <c r="AA6566" s="6">
        <f>0</f>
        <v>0</v>
      </c>
      <c r="AB6566" s="6">
        <f t="shared" si="581"/>
        <v>66.3416</v>
      </c>
      <c r="AC6566">
        <f t="shared" si="586"/>
        <v>0</v>
      </c>
      <c r="AD6566" s="6">
        <f t="shared" si="582"/>
        <v>-66.3416</v>
      </c>
      <c r="AE6566" s="6">
        <f>SUMIFS($AC$3:AC6566,$B$3:B6566,B6566)</f>
        <v>0</v>
      </c>
      <c r="AF6566" s="6">
        <f t="shared" si="583"/>
        <v>2584.3408626007754</v>
      </c>
      <c r="AG6566" s="6">
        <f t="shared" si="584"/>
        <v>2584.3408626007754</v>
      </c>
      <c r="AH6566" s="6">
        <f>VLOOKUP(Table19[[#This Row],[PracticeCode]],$AV$3:$AY$345,4,FALSE)</f>
        <v>0</v>
      </c>
      <c r="AI6566" s="27">
        <f t="shared" si="585"/>
        <v>187795.43601565636</v>
      </c>
      <c r="AJ6566" s="6">
        <f t="shared" si="589"/>
        <v>0</v>
      </c>
      <c r="AK6566" s="6">
        <f t="shared" si="590"/>
        <v>1737.5642638287839</v>
      </c>
      <c r="AL6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6)</f>
        <v>0</v>
      </c>
      <c r="AM6566" s="6">
        <f>SUMIFS($AL$3:AL6566,$B$3:B6566,B6566,$E$3:E6566,E6566,$AN$3:AN6566,AN6566)</f>
        <v>0</v>
      </c>
      <c r="AN6566" s="113">
        <v>45627</v>
      </c>
      <c r="AO6566" s="6">
        <f t="shared" si="587"/>
        <v>0</v>
      </c>
      <c r="AP6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6" s="6">
        <f>IF(Table19[[#This Row],[24-25 FOT (Cumulative) Validation]]=1,Table19[[#This Row],[24-25 Total Funding Allocation]],0)</f>
        <v>0</v>
      </c>
      <c r="AR6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6" s="41" t="str">
        <f>Table19[[#This Row],[PracticeCode]]&amp;Table19[[#This Row],[Reporting Month]]</f>
        <v>E8573445627</v>
      </c>
      <c r="AU6566" s="41" t="str">
        <f>Table19[[#This Row],[PracticeCode]]&amp;" "&amp;INDEX(B:B,MATCH(Table19[[#This Row],[PracticeCode]]&amp;DATEVALUE("01/12/2024"),AT:AT,0))</f>
        <v>E85734 Queen's Park Medical Practice</v>
      </c>
    </row>
    <row r="6567" spans="1:47" ht="15" customHeight="1">
      <c r="A6567" t="str">
        <f t="shared" si="588"/>
        <v>Queen's Park Medical PracticeFeltham and BedfontHounslowE85734Aug5</v>
      </c>
      <c r="B6567" s="41" t="s">
        <v>650</v>
      </c>
      <c r="C6567" s="41" t="s">
        <v>452</v>
      </c>
      <c r="D6567" s="41" t="s">
        <v>15</v>
      </c>
      <c r="E6567" s="41" t="s">
        <v>253</v>
      </c>
      <c r="F6567" s="41" t="s">
        <v>253</v>
      </c>
      <c r="G6567" s="41" t="s">
        <v>757</v>
      </c>
      <c r="H6567" s="41">
        <v>5</v>
      </c>
      <c r="I6567" s="41">
        <v>5742.97969466839</v>
      </c>
      <c r="J6567" s="41">
        <v>748</v>
      </c>
      <c r="K6567" s="41">
        <v>0</v>
      </c>
      <c r="L6567" s="41">
        <v>13.837999999999999</v>
      </c>
      <c r="M6567" s="41">
        <v>0</v>
      </c>
      <c r="N6567" s="41">
        <v>1131</v>
      </c>
      <c r="O6567" s="41">
        <v>0</v>
      </c>
      <c r="P6567" s="41">
        <v>22.506900000000002</v>
      </c>
      <c r="Q6567" s="41">
        <v>0</v>
      </c>
      <c r="R6567" s="41">
        <v>3543</v>
      </c>
      <c r="S6567" s="41">
        <v>63.419699999999999</v>
      </c>
      <c r="T6567" s="41">
        <v>2004</v>
      </c>
      <c r="U6567" s="41">
        <v>44.088000000000001</v>
      </c>
      <c r="V6567" s="41">
        <v>4291</v>
      </c>
      <c r="W6567" s="41">
        <v>77.2577</v>
      </c>
      <c r="X6567" s="41">
        <v>3135</v>
      </c>
      <c r="Y6567" s="41">
        <v>66.594899999999996</v>
      </c>
      <c r="Z6567" s="41">
        <v>5791.88087942928</v>
      </c>
      <c r="AA6567" s="6">
        <f>0</f>
        <v>0</v>
      </c>
      <c r="AB6567" s="6">
        <f t="shared" si="581"/>
        <v>77.2577</v>
      </c>
      <c r="AC6567">
        <f t="shared" si="586"/>
        <v>0</v>
      </c>
      <c r="AD6567" s="6">
        <f t="shared" si="582"/>
        <v>-77.2577</v>
      </c>
      <c r="AE6567" s="6">
        <f>SUMIFS($AC$3:AC6567,$B$3:B6567,B6567)</f>
        <v>0</v>
      </c>
      <c r="AF6567" s="6">
        <f t="shared" si="583"/>
        <v>2584.3408626007754</v>
      </c>
      <c r="AG6567" s="6">
        <f t="shared" si="584"/>
        <v>2584.3408626007754</v>
      </c>
      <c r="AH6567" s="6">
        <f>VLOOKUP(Table19[[#This Row],[PracticeCode]],$AV$3:$AY$345,4,FALSE)</f>
        <v>0</v>
      </c>
      <c r="AI6567" s="27">
        <f t="shared" si="585"/>
        <v>187795.43601565636</v>
      </c>
      <c r="AJ6567" s="6">
        <f t="shared" si="589"/>
        <v>0</v>
      </c>
      <c r="AK6567" s="6">
        <f t="shared" si="590"/>
        <v>1737.5642638287839</v>
      </c>
      <c r="AL6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7)</f>
        <v>0</v>
      </c>
      <c r="AM6567" s="6">
        <f>SUMIFS($AL$3:AL6567,$B$3:B6567,B6567,$E$3:E6567,E6567,$AN$3:AN6567,AN6567)</f>
        <v>0</v>
      </c>
      <c r="AN6567" s="113">
        <v>45627</v>
      </c>
      <c r="AO6567" s="6">
        <f t="shared" si="587"/>
        <v>0</v>
      </c>
      <c r="AP6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7" s="6">
        <f>IF(Table19[[#This Row],[24-25 FOT (Cumulative) Validation]]=1,Table19[[#This Row],[24-25 Total Funding Allocation]],0)</f>
        <v>0</v>
      </c>
      <c r="AR6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7" s="41" t="str">
        <f>Table19[[#This Row],[PracticeCode]]&amp;Table19[[#This Row],[Reporting Month]]</f>
        <v>E8573445627</v>
      </c>
      <c r="AU6567" s="41" t="str">
        <f>Table19[[#This Row],[PracticeCode]]&amp;" "&amp;INDEX(B:B,MATCH(Table19[[#This Row],[PracticeCode]]&amp;DATEVALUE("01/12/2024"),AT:AT,0))</f>
        <v>E85734 Queen's Park Medical Practice</v>
      </c>
    </row>
    <row r="6568" spans="1:47" ht="15" customHeight="1">
      <c r="A6568" t="str">
        <f t="shared" si="588"/>
        <v>Queen's Park Medical PracticeFeltham and BedfontHounslowE85734Sep6</v>
      </c>
      <c r="B6568" s="41" t="s">
        <v>650</v>
      </c>
      <c r="C6568" s="41" t="s">
        <v>452</v>
      </c>
      <c r="D6568" s="41" t="s">
        <v>15</v>
      </c>
      <c r="E6568" s="41" t="s">
        <v>253</v>
      </c>
      <c r="F6568" s="41" t="s">
        <v>253</v>
      </c>
      <c r="G6568" s="41" t="s">
        <v>758</v>
      </c>
      <c r="H6568" s="41">
        <v>6</v>
      </c>
      <c r="I6568" s="41">
        <v>5742.97969466839</v>
      </c>
      <c r="J6568" s="41">
        <v>1492</v>
      </c>
      <c r="K6568" s="41">
        <v>0</v>
      </c>
      <c r="L6568" s="41">
        <v>29.690800000000003</v>
      </c>
      <c r="M6568" s="41">
        <v>0</v>
      </c>
      <c r="N6568" s="41">
        <v>759</v>
      </c>
      <c r="O6568" s="41">
        <v>0</v>
      </c>
      <c r="P6568" s="41">
        <v>17.077500000000001</v>
      </c>
      <c r="Q6568" s="41">
        <v>0</v>
      </c>
      <c r="R6568" s="41">
        <v>2537</v>
      </c>
      <c r="S6568" s="41">
        <v>45.412300000000002</v>
      </c>
      <c r="T6568" s="41">
        <v>5505</v>
      </c>
      <c r="U6568" s="41">
        <v>121.11</v>
      </c>
      <c r="V6568" s="41">
        <v>4029</v>
      </c>
      <c r="W6568" s="41">
        <v>75.103100000000012</v>
      </c>
      <c r="X6568" s="41">
        <v>6264</v>
      </c>
      <c r="Y6568" s="41">
        <v>138.1875</v>
      </c>
      <c r="Z6568" s="41">
        <v>5791.88087942928</v>
      </c>
      <c r="AA6568" s="6">
        <f>0</f>
        <v>0</v>
      </c>
      <c r="AB6568" s="6">
        <f t="shared" si="581"/>
        <v>75.103100000000012</v>
      </c>
      <c r="AC6568">
        <f t="shared" si="586"/>
        <v>0</v>
      </c>
      <c r="AD6568" s="6">
        <f t="shared" si="582"/>
        <v>-75.103100000000012</v>
      </c>
      <c r="AE6568" s="6">
        <f>SUMIFS($AC$3:AC6568,$B$3:B6568,B6568)</f>
        <v>0</v>
      </c>
      <c r="AF6568" s="6">
        <f t="shared" si="583"/>
        <v>2584.3408626007754</v>
      </c>
      <c r="AG6568" s="6">
        <f t="shared" si="584"/>
        <v>2584.3408626007754</v>
      </c>
      <c r="AH6568" s="6">
        <f>VLOOKUP(Table19[[#This Row],[PracticeCode]],$AV$3:$AY$345,4,FALSE)</f>
        <v>0</v>
      </c>
      <c r="AI6568" s="27">
        <f t="shared" si="585"/>
        <v>187795.43601565636</v>
      </c>
      <c r="AJ6568" s="6">
        <f t="shared" si="589"/>
        <v>0</v>
      </c>
      <c r="AK6568" s="6">
        <f t="shared" si="590"/>
        <v>1737.5642638287839</v>
      </c>
      <c r="AL6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8)</f>
        <v>0</v>
      </c>
      <c r="AM6568" s="6">
        <f>SUMIFS($AL$3:AL6568,$B$3:B6568,B6568,$E$3:E6568,E6568,$AN$3:AN6568,AN6568)</f>
        <v>0</v>
      </c>
      <c r="AN6568" s="113">
        <v>45627</v>
      </c>
      <c r="AO6568" s="6">
        <f t="shared" si="587"/>
        <v>0</v>
      </c>
      <c r="AP6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8" s="6">
        <f>IF(Table19[[#This Row],[24-25 FOT (Cumulative) Validation]]=1,Table19[[#This Row],[24-25 Total Funding Allocation]],0)</f>
        <v>0</v>
      </c>
      <c r="AR6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8" s="41" t="str">
        <f>Table19[[#This Row],[PracticeCode]]&amp;Table19[[#This Row],[Reporting Month]]</f>
        <v>E8573445627</v>
      </c>
      <c r="AU6568" s="41" t="str">
        <f>Table19[[#This Row],[PracticeCode]]&amp;" "&amp;INDEX(B:B,MATCH(Table19[[#This Row],[PracticeCode]]&amp;DATEVALUE("01/12/2024"),AT:AT,0))</f>
        <v>E85734 Queen's Park Medical Practice</v>
      </c>
    </row>
    <row r="6569" spans="1:47" ht="15" customHeight="1">
      <c r="A6569" t="str">
        <f t="shared" si="588"/>
        <v>Queen's Park Medical PracticeFeltham and BedfontHounslowE85734Oct7</v>
      </c>
      <c r="B6569" s="41" t="s">
        <v>650</v>
      </c>
      <c r="C6569" s="41" t="s">
        <v>452</v>
      </c>
      <c r="D6569" s="41" t="s">
        <v>15</v>
      </c>
      <c r="E6569" s="41" t="s">
        <v>253</v>
      </c>
      <c r="F6569" s="41" t="s">
        <v>253</v>
      </c>
      <c r="G6569" s="41" t="s">
        <v>759</v>
      </c>
      <c r="H6569" s="41">
        <v>7</v>
      </c>
      <c r="I6569" s="41">
        <v>5742.97969466839</v>
      </c>
      <c r="J6569" s="41">
        <v>541</v>
      </c>
      <c r="K6569" s="41">
        <v>0</v>
      </c>
      <c r="L6569" s="41">
        <v>10.7659</v>
      </c>
      <c r="M6569" s="41">
        <v>0</v>
      </c>
      <c r="N6569" s="41">
        <v>865</v>
      </c>
      <c r="O6569" s="41">
        <v>0</v>
      </c>
      <c r="P6569" s="41">
        <v>19.462499999999999</v>
      </c>
      <c r="Q6569" s="41">
        <v>0</v>
      </c>
      <c r="R6569" s="41">
        <v>8681</v>
      </c>
      <c r="S6569" s="41">
        <v>155.38990000000001</v>
      </c>
      <c r="T6569" s="41">
        <v>20098</v>
      </c>
      <c r="U6569" s="41">
        <v>442.15600000000001</v>
      </c>
      <c r="V6569" s="41">
        <v>9222</v>
      </c>
      <c r="W6569" s="41">
        <v>166.1558</v>
      </c>
      <c r="X6569" s="41">
        <v>20963</v>
      </c>
      <c r="Y6569" s="41">
        <v>461.61849999999998</v>
      </c>
      <c r="Z6569" s="41">
        <v>5791.88087942928</v>
      </c>
      <c r="AA6569" s="6">
        <f>0</f>
        <v>0</v>
      </c>
      <c r="AB6569" s="6">
        <f t="shared" si="581"/>
        <v>166.1558</v>
      </c>
      <c r="AC6569">
        <f t="shared" si="586"/>
        <v>0</v>
      </c>
      <c r="AD6569" s="6">
        <f t="shared" si="582"/>
        <v>-166.1558</v>
      </c>
      <c r="AE6569" s="6">
        <f>SUMIFS($AC$3:AC6569,$B$3:B6569,B6569)</f>
        <v>0</v>
      </c>
      <c r="AF6569" s="6">
        <f t="shared" si="583"/>
        <v>2584.3408626007754</v>
      </c>
      <c r="AG6569" s="6">
        <f t="shared" si="584"/>
        <v>2584.3408626007754</v>
      </c>
      <c r="AH6569" s="6">
        <f>VLOOKUP(Table19[[#This Row],[PracticeCode]],$AV$3:$AY$345,4,FALSE)</f>
        <v>0</v>
      </c>
      <c r="AI6569" s="27">
        <f t="shared" si="585"/>
        <v>187795.43601565636</v>
      </c>
      <c r="AJ6569" s="6">
        <f t="shared" si="589"/>
        <v>0</v>
      </c>
      <c r="AK6569" s="6">
        <f t="shared" si="590"/>
        <v>1737.5642638287839</v>
      </c>
      <c r="AL6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9)</f>
        <v>0</v>
      </c>
      <c r="AM6569" s="6">
        <f>SUMIFS($AL$3:AL6569,$B$3:B6569,B6569,$E$3:E6569,E6569,$AN$3:AN6569,AN6569)</f>
        <v>0</v>
      </c>
      <c r="AN6569" s="113">
        <v>45627</v>
      </c>
      <c r="AO6569" s="6">
        <f t="shared" si="587"/>
        <v>0</v>
      </c>
      <c r="AP6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9" s="6">
        <f>IF(Table19[[#This Row],[24-25 FOT (Cumulative) Validation]]=1,Table19[[#This Row],[24-25 Total Funding Allocation]],0)</f>
        <v>0</v>
      </c>
      <c r="AR6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9" s="41" t="str">
        <f>Table19[[#This Row],[PracticeCode]]&amp;Table19[[#This Row],[Reporting Month]]</f>
        <v>E8573445627</v>
      </c>
      <c r="AU6569" s="41" t="str">
        <f>Table19[[#This Row],[PracticeCode]]&amp;" "&amp;INDEX(B:B,MATCH(Table19[[#This Row],[PracticeCode]]&amp;DATEVALUE("01/12/2024"),AT:AT,0))</f>
        <v>E85734 Queen's Park Medical Practice</v>
      </c>
    </row>
    <row r="6570" spans="1:47" ht="15" customHeight="1">
      <c r="A6570" t="str">
        <f t="shared" si="588"/>
        <v>Queen's Park Medical PracticeFeltham and BedfontHounslowE85734Nov8</v>
      </c>
      <c r="B6570" s="41" t="s">
        <v>650</v>
      </c>
      <c r="C6570" s="41" t="s">
        <v>452</v>
      </c>
      <c r="D6570" s="41" t="s">
        <v>15</v>
      </c>
      <c r="E6570" s="41" t="s">
        <v>253</v>
      </c>
      <c r="F6570" s="41" t="s">
        <v>253</v>
      </c>
      <c r="G6570" s="41" t="s">
        <v>760</v>
      </c>
      <c r="H6570" s="41">
        <v>8</v>
      </c>
      <c r="I6570" s="41">
        <v>5742.97969466839</v>
      </c>
      <c r="J6570" s="41">
        <v>1600</v>
      </c>
      <c r="K6570" s="41">
        <v>0</v>
      </c>
      <c r="L6570" s="41">
        <v>31.840000000000003</v>
      </c>
      <c r="M6570" s="41">
        <v>0</v>
      </c>
      <c r="N6570" s="41">
        <v>738</v>
      </c>
      <c r="O6570" s="41">
        <v>0</v>
      </c>
      <c r="P6570" s="41">
        <v>16.605</v>
      </c>
      <c r="Q6570" s="41">
        <v>0</v>
      </c>
      <c r="R6570" s="41">
        <v>6528</v>
      </c>
      <c r="S6570" s="41">
        <v>116.85120000000001</v>
      </c>
      <c r="T6570" s="41">
        <v>5996</v>
      </c>
      <c r="U6570" s="41">
        <v>131.91200000000001</v>
      </c>
      <c r="V6570" s="41">
        <v>8128</v>
      </c>
      <c r="W6570" s="41">
        <v>148.69120000000001</v>
      </c>
      <c r="X6570" s="41">
        <v>6734</v>
      </c>
      <c r="Y6570" s="41">
        <v>148.517</v>
      </c>
      <c r="Z6570" s="41">
        <v>5791.88087942928</v>
      </c>
      <c r="AA6570" s="6">
        <f>0</f>
        <v>0</v>
      </c>
      <c r="AB6570" s="6">
        <f t="shared" si="581"/>
        <v>148.69120000000001</v>
      </c>
      <c r="AC6570">
        <f t="shared" si="586"/>
        <v>0</v>
      </c>
      <c r="AD6570" s="6">
        <f t="shared" si="582"/>
        <v>-148.69120000000001</v>
      </c>
      <c r="AE6570" s="6">
        <f>SUMIFS($AC$3:AC6570,$B$3:B6570,B6570)</f>
        <v>0</v>
      </c>
      <c r="AF6570" s="6">
        <f t="shared" si="583"/>
        <v>2584.3408626007754</v>
      </c>
      <c r="AG6570" s="6">
        <f t="shared" si="584"/>
        <v>2584.3408626007754</v>
      </c>
      <c r="AH6570" s="6">
        <f>VLOOKUP(Table19[[#This Row],[PracticeCode]],$AV$3:$AY$345,4,FALSE)</f>
        <v>0</v>
      </c>
      <c r="AI6570" s="27">
        <f t="shared" si="585"/>
        <v>187795.43601565636</v>
      </c>
      <c r="AJ6570" s="6">
        <f t="shared" si="589"/>
        <v>0</v>
      </c>
      <c r="AK6570" s="6">
        <f t="shared" si="590"/>
        <v>1737.5642638287839</v>
      </c>
      <c r="AL6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0)</f>
        <v>0</v>
      </c>
      <c r="AM6570" s="6">
        <f>SUMIFS($AL$3:AL6570,$B$3:B6570,B6570,$E$3:E6570,E6570,$AN$3:AN6570,AN6570)</f>
        <v>0</v>
      </c>
      <c r="AN6570" s="113">
        <v>45627</v>
      </c>
      <c r="AO6570" s="6">
        <f t="shared" si="587"/>
        <v>0</v>
      </c>
      <c r="AP6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0" s="6">
        <f>IF(Table19[[#This Row],[24-25 FOT (Cumulative) Validation]]=1,Table19[[#This Row],[24-25 Total Funding Allocation]],0)</f>
        <v>0</v>
      </c>
      <c r="AR6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0" s="41" t="str">
        <f>Table19[[#This Row],[PracticeCode]]&amp;Table19[[#This Row],[Reporting Month]]</f>
        <v>E8573445627</v>
      </c>
      <c r="AU6570" s="41" t="str">
        <f>Table19[[#This Row],[PracticeCode]]&amp;" "&amp;INDEX(B:B,MATCH(Table19[[#This Row],[PracticeCode]]&amp;DATEVALUE("01/12/2024"),AT:AT,0))</f>
        <v>E85734 Queen's Park Medical Practice</v>
      </c>
    </row>
    <row r="6571" spans="1:47" ht="15" customHeight="1">
      <c r="A6571" t="str">
        <f t="shared" si="588"/>
        <v>Queen's Park Medical PracticeFeltham and BedfontHounslowE85734Dec9</v>
      </c>
      <c r="B6571" s="41" t="s">
        <v>650</v>
      </c>
      <c r="C6571" s="41" t="s">
        <v>452</v>
      </c>
      <c r="D6571" s="41" t="s">
        <v>15</v>
      </c>
      <c r="E6571" s="41" t="s">
        <v>253</v>
      </c>
      <c r="F6571" s="41" t="s">
        <v>253</v>
      </c>
      <c r="G6571" s="41" t="s">
        <v>761</v>
      </c>
      <c r="H6571" s="41">
        <v>9</v>
      </c>
      <c r="I6571" s="41">
        <v>5742.97969466839</v>
      </c>
      <c r="J6571" s="41">
        <v>350</v>
      </c>
      <c r="K6571" s="41">
        <v>6</v>
      </c>
      <c r="L6571" s="41">
        <v>6.9650000000000007</v>
      </c>
      <c r="M6571" s="41">
        <v>0.11940000000000001</v>
      </c>
      <c r="N6571" s="41">
        <v>613</v>
      </c>
      <c r="O6571" s="41">
        <v>2</v>
      </c>
      <c r="P6571" s="41">
        <v>13.792499999999999</v>
      </c>
      <c r="Q6571" s="41">
        <v>4.4999999999999998E-2</v>
      </c>
      <c r="R6571" s="41">
        <v>5684</v>
      </c>
      <c r="S6571" s="41">
        <v>101.7436</v>
      </c>
      <c r="T6571" s="41">
        <v>3979</v>
      </c>
      <c r="U6571" s="41">
        <v>87.537999999999997</v>
      </c>
      <c r="V6571" s="41">
        <v>6040</v>
      </c>
      <c r="W6571" s="41">
        <v>108.828</v>
      </c>
      <c r="X6571" s="41">
        <v>4594</v>
      </c>
      <c r="Y6571" s="41">
        <v>101.37549999999999</v>
      </c>
      <c r="Z6571" s="41">
        <v>5791.88087942928</v>
      </c>
      <c r="AA6571" s="6">
        <f>0</f>
        <v>0</v>
      </c>
      <c r="AB6571" s="6">
        <f t="shared" si="581"/>
        <v>108.828</v>
      </c>
      <c r="AC6571">
        <f t="shared" si="586"/>
        <v>0</v>
      </c>
      <c r="AD6571" s="6">
        <f t="shared" si="582"/>
        <v>-108.828</v>
      </c>
      <c r="AE6571" s="6">
        <f>SUMIFS($AC$3:AC6571,$B$3:B6571,B6571)</f>
        <v>0</v>
      </c>
      <c r="AF6571" s="6">
        <f t="shared" si="583"/>
        <v>2584.3408626007754</v>
      </c>
      <c r="AG6571" s="6">
        <f t="shared" si="584"/>
        <v>2584.3408626007754</v>
      </c>
      <c r="AH6571" s="6">
        <f>VLOOKUP(Table19[[#This Row],[PracticeCode]],$AV$3:$AY$345,4,FALSE)</f>
        <v>0</v>
      </c>
      <c r="AI6571" s="27">
        <f t="shared" si="585"/>
        <v>187795.43601565636</v>
      </c>
      <c r="AJ6571" s="6">
        <f t="shared" si="589"/>
        <v>0</v>
      </c>
      <c r="AK6571" s="6">
        <f t="shared" si="590"/>
        <v>1737.5642638287839</v>
      </c>
      <c r="AL6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1)</f>
        <v>0</v>
      </c>
      <c r="AM6571" s="6">
        <f>SUMIFS($AL$3:AL6571,$B$3:B6571,B6571,$E$3:E6571,E6571,$AN$3:AN6571,AN6571)</f>
        <v>0</v>
      </c>
      <c r="AN6571" s="113">
        <v>45627</v>
      </c>
      <c r="AO6571" s="6">
        <f t="shared" si="587"/>
        <v>0</v>
      </c>
      <c r="AP6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1" s="6">
        <f>IF(Table19[[#This Row],[24-25 FOT (Cumulative) Validation]]=1,Table19[[#This Row],[24-25 Total Funding Allocation]],0)</f>
        <v>0</v>
      </c>
      <c r="AR6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1" s="41" t="str">
        <f>Table19[[#This Row],[PracticeCode]]&amp;Table19[[#This Row],[Reporting Month]]</f>
        <v>E8573445627</v>
      </c>
      <c r="AU6571" s="41" t="str">
        <f>Table19[[#This Row],[PracticeCode]]&amp;" "&amp;INDEX(B:B,MATCH(Table19[[#This Row],[PracticeCode]]&amp;DATEVALUE("01/12/2024"),AT:AT,0))</f>
        <v>E85734 Queen's Park Medical Practice</v>
      </c>
    </row>
    <row r="6572" spans="1:47" ht="15" customHeight="1">
      <c r="A6572" t="str">
        <f t="shared" si="588"/>
        <v>Queen's Park Medical PracticeFeltham and BedfontHounslowE85734Jan10</v>
      </c>
      <c r="B6572" s="41" t="s">
        <v>650</v>
      </c>
      <c r="C6572" s="41" t="s">
        <v>452</v>
      </c>
      <c r="D6572" s="41" t="s">
        <v>15</v>
      </c>
      <c r="E6572" s="41" t="s">
        <v>253</v>
      </c>
      <c r="F6572" s="41" t="s">
        <v>253</v>
      </c>
      <c r="G6572" s="41" t="s">
        <v>762</v>
      </c>
      <c r="H6572" s="41">
        <v>10</v>
      </c>
      <c r="I6572" s="41">
        <v>5742.97969466839</v>
      </c>
      <c r="J6572" s="41">
        <v>867</v>
      </c>
      <c r="K6572" s="41">
        <v>14</v>
      </c>
      <c r="L6572" s="41">
        <v>17.253299999999999</v>
      </c>
      <c r="M6572" s="41">
        <v>0.27860000000000001</v>
      </c>
      <c r="N6572" s="41"/>
      <c r="O6572" s="41"/>
      <c r="P6572" s="41"/>
      <c r="Q6572" s="41"/>
      <c r="R6572" s="41">
        <v>2980</v>
      </c>
      <c r="S6572" s="41">
        <v>53.341999999999999</v>
      </c>
      <c r="T6572" s="41"/>
      <c r="U6572" s="41"/>
      <c r="V6572" s="41">
        <v>3861</v>
      </c>
      <c r="W6572" s="41">
        <v>70.873899999999992</v>
      </c>
      <c r="X6572" s="41"/>
      <c r="Y6572" s="41"/>
      <c r="Z6572" s="41">
        <v>5791.88087942928</v>
      </c>
      <c r="AA6572" s="6">
        <f>0</f>
        <v>0</v>
      </c>
      <c r="AB6572" s="6">
        <f t="shared" si="581"/>
        <v>70.873899999999992</v>
      </c>
      <c r="AC6572">
        <f t="shared" si="586"/>
        <v>0</v>
      </c>
      <c r="AD6572" s="6">
        <f t="shared" si="582"/>
        <v>-70.873899999999992</v>
      </c>
      <c r="AE6572" s="6">
        <f>SUMIFS($AC$3:AC6572,$B$3:B6572,B6572)</f>
        <v>0</v>
      </c>
      <c r="AF6572" s="6">
        <f t="shared" si="583"/>
        <v>2584.3408626007754</v>
      </c>
      <c r="AG6572" s="6">
        <f t="shared" si="584"/>
        <v>2584.3408626007754</v>
      </c>
      <c r="AH6572" s="6">
        <f>VLOOKUP(Table19[[#This Row],[PracticeCode]],$AV$3:$AY$345,4,FALSE)</f>
        <v>0</v>
      </c>
      <c r="AI6572" s="27">
        <f t="shared" si="585"/>
        <v>187795.43601565636</v>
      </c>
      <c r="AJ6572" s="6">
        <f t="shared" si="589"/>
        <v>0</v>
      </c>
      <c r="AK6572" s="6">
        <f t="shared" si="590"/>
        <v>1737.5642638287839</v>
      </c>
      <c r="AL6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2)</f>
        <v>0</v>
      </c>
      <c r="AM6572" s="6">
        <f>SUMIFS($AL$3:AL6572,$B$3:B6572,B6572,$E$3:E6572,E6572,$AN$3:AN6572,AN6572)</f>
        <v>0</v>
      </c>
      <c r="AN6572" s="113">
        <v>45627</v>
      </c>
      <c r="AO6572" s="6">
        <f t="shared" si="587"/>
        <v>0</v>
      </c>
      <c r="AP6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2" s="6">
        <f>IF(Table19[[#This Row],[24-25 FOT (Cumulative) Validation]]=1,Table19[[#This Row],[24-25 Total Funding Allocation]],0)</f>
        <v>0</v>
      </c>
      <c r="AR6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2" s="41" t="str">
        <f>Table19[[#This Row],[PracticeCode]]&amp;Table19[[#This Row],[Reporting Month]]</f>
        <v>E8573445627</v>
      </c>
      <c r="AU6572" s="41" t="str">
        <f>Table19[[#This Row],[PracticeCode]]&amp;" "&amp;INDEX(B:B,MATCH(Table19[[#This Row],[PracticeCode]]&amp;DATEVALUE("01/12/2024"),AT:AT,0))</f>
        <v>E85734 Queen's Park Medical Practice</v>
      </c>
    </row>
    <row r="6573" spans="1:47" ht="15" customHeight="1">
      <c r="A6573" t="str">
        <f t="shared" si="588"/>
        <v>Queen's Park Medical PracticeFeltham and BedfontHounslowE85734Feb11</v>
      </c>
      <c r="B6573" s="41" t="s">
        <v>650</v>
      </c>
      <c r="C6573" s="41" t="s">
        <v>452</v>
      </c>
      <c r="D6573" s="41" t="s">
        <v>15</v>
      </c>
      <c r="E6573" s="41" t="s">
        <v>253</v>
      </c>
      <c r="F6573" s="41" t="s">
        <v>253</v>
      </c>
      <c r="G6573" s="41" t="s">
        <v>763</v>
      </c>
      <c r="H6573" s="41">
        <v>11</v>
      </c>
      <c r="I6573" s="41">
        <v>5742.97969466839</v>
      </c>
      <c r="J6573" s="41">
        <v>926</v>
      </c>
      <c r="K6573" s="41">
        <v>0</v>
      </c>
      <c r="L6573" s="41">
        <v>18.427400000000002</v>
      </c>
      <c r="M6573" s="41">
        <v>0</v>
      </c>
      <c r="N6573" s="41"/>
      <c r="O6573" s="41"/>
      <c r="P6573" s="41"/>
      <c r="Q6573" s="41"/>
      <c r="R6573" s="41">
        <v>2891</v>
      </c>
      <c r="S6573" s="41">
        <v>51.748899999999999</v>
      </c>
      <c r="T6573" s="41"/>
      <c r="U6573" s="41"/>
      <c r="V6573" s="41">
        <v>3817</v>
      </c>
      <c r="W6573" s="41">
        <v>70.176299999999998</v>
      </c>
      <c r="X6573" s="41"/>
      <c r="Y6573" s="41"/>
      <c r="Z6573" s="41">
        <v>5791.88087942928</v>
      </c>
      <c r="AA6573" s="6">
        <f>0</f>
        <v>0</v>
      </c>
      <c r="AB6573" s="6">
        <f t="shared" si="581"/>
        <v>70.176299999999998</v>
      </c>
      <c r="AC6573">
        <f t="shared" si="586"/>
        <v>0</v>
      </c>
      <c r="AD6573" s="6">
        <f t="shared" si="582"/>
        <v>-70.176299999999998</v>
      </c>
      <c r="AE6573" s="6">
        <f>SUMIFS($AC$3:AC6573,$B$3:B6573,B6573)</f>
        <v>0</v>
      </c>
      <c r="AF6573" s="6">
        <f t="shared" si="583"/>
        <v>2584.3408626007754</v>
      </c>
      <c r="AG6573" s="6">
        <f t="shared" si="584"/>
        <v>2584.3408626007754</v>
      </c>
      <c r="AH6573" s="6">
        <f>VLOOKUP(Table19[[#This Row],[PracticeCode]],$AV$3:$AY$345,4,FALSE)</f>
        <v>0</v>
      </c>
      <c r="AI6573" s="27">
        <f t="shared" si="585"/>
        <v>187795.43601565636</v>
      </c>
      <c r="AJ6573" s="6">
        <f t="shared" si="589"/>
        <v>0</v>
      </c>
      <c r="AK6573" s="6">
        <f t="shared" si="590"/>
        <v>1737.5642638287839</v>
      </c>
      <c r="AL6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3)</f>
        <v>0</v>
      </c>
      <c r="AM6573" s="6">
        <f>SUMIFS($AL$3:AL6573,$B$3:B6573,B6573,$E$3:E6573,E6573,$AN$3:AN6573,AN6573)</f>
        <v>0</v>
      </c>
      <c r="AN6573" s="113">
        <v>45627</v>
      </c>
      <c r="AO6573" s="6">
        <f t="shared" si="587"/>
        <v>0</v>
      </c>
      <c r="AP6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3" s="6">
        <f>IF(Table19[[#This Row],[24-25 FOT (Cumulative) Validation]]=1,Table19[[#This Row],[24-25 Total Funding Allocation]],0)</f>
        <v>0</v>
      </c>
      <c r="AR6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3" s="41" t="str">
        <f>Table19[[#This Row],[PracticeCode]]&amp;Table19[[#This Row],[Reporting Month]]</f>
        <v>E8573445627</v>
      </c>
      <c r="AU6573" s="41" t="str">
        <f>Table19[[#This Row],[PracticeCode]]&amp;" "&amp;INDEX(B:B,MATCH(Table19[[#This Row],[PracticeCode]]&amp;DATEVALUE("01/12/2024"),AT:AT,0))</f>
        <v>E85734 Queen's Park Medical Practice</v>
      </c>
    </row>
    <row r="6574" spans="1:47" ht="15" customHeight="1">
      <c r="A6574" t="str">
        <f t="shared" si="588"/>
        <v>Queen's Park Medical PracticeFeltham and BedfontHounslowE85734Mar12</v>
      </c>
      <c r="B6574" s="41" t="s">
        <v>650</v>
      </c>
      <c r="C6574" s="41" t="s">
        <v>452</v>
      </c>
      <c r="D6574" s="41" t="s">
        <v>15</v>
      </c>
      <c r="E6574" s="41" t="s">
        <v>253</v>
      </c>
      <c r="F6574" s="41" t="s">
        <v>253</v>
      </c>
      <c r="G6574" s="41" t="s">
        <v>764</v>
      </c>
      <c r="H6574" s="41">
        <v>12</v>
      </c>
      <c r="I6574" s="41">
        <v>5742.97969466839</v>
      </c>
      <c r="J6574" s="41">
        <v>993</v>
      </c>
      <c r="K6574" s="41">
        <v>0</v>
      </c>
      <c r="L6574" s="41">
        <v>19.7607</v>
      </c>
      <c r="M6574" s="41">
        <v>0</v>
      </c>
      <c r="N6574" s="41"/>
      <c r="O6574" s="41"/>
      <c r="P6574" s="41"/>
      <c r="Q6574" s="41"/>
      <c r="R6574" s="41">
        <v>4493</v>
      </c>
      <c r="S6574" s="41">
        <v>80.424700000000001</v>
      </c>
      <c r="T6574" s="41"/>
      <c r="U6574" s="41"/>
      <c r="V6574" s="41">
        <v>5486</v>
      </c>
      <c r="W6574" s="41">
        <v>100.1854</v>
      </c>
      <c r="X6574" s="41"/>
      <c r="Y6574" s="41"/>
      <c r="Z6574" s="41">
        <v>5791.88087942928</v>
      </c>
      <c r="AA6574" s="6">
        <f>0</f>
        <v>0</v>
      </c>
      <c r="AB6574" s="6">
        <f t="shared" si="581"/>
        <v>100.1854</v>
      </c>
      <c r="AC6574">
        <f t="shared" si="586"/>
        <v>0</v>
      </c>
      <c r="AD6574" s="6">
        <f t="shared" si="582"/>
        <v>-100.1854</v>
      </c>
      <c r="AE6574" s="6">
        <f>SUMIFS($AC$3:AC6574,$B$3:B6574,B6574)</f>
        <v>0</v>
      </c>
      <c r="AF6574" s="6">
        <f t="shared" si="583"/>
        <v>2584.3408626007754</v>
      </c>
      <c r="AG6574" s="6">
        <f t="shared" si="584"/>
        <v>2584.3408626007754</v>
      </c>
      <c r="AH6574" s="6">
        <f>VLOOKUP(Table19[[#This Row],[PracticeCode]],$AV$3:$AY$345,4,FALSE)</f>
        <v>0</v>
      </c>
      <c r="AI6574" s="27">
        <f t="shared" si="585"/>
        <v>187795.43601565636</v>
      </c>
      <c r="AJ6574" s="6">
        <f t="shared" si="589"/>
        <v>0</v>
      </c>
      <c r="AK6574" s="6">
        <f t="shared" si="590"/>
        <v>1737.5642638287839</v>
      </c>
      <c r="AL6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4)</f>
        <v>0</v>
      </c>
      <c r="AM6574" s="6">
        <f>SUMIFS($AL$3:AL6574,$B$3:B6574,B6574,$E$3:E6574,E6574,$AN$3:AN6574,AN6574)</f>
        <v>0</v>
      </c>
      <c r="AN6574" s="113">
        <v>45627</v>
      </c>
      <c r="AO6574" s="6">
        <f t="shared" si="587"/>
        <v>0</v>
      </c>
      <c r="AP6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74" s="6">
        <f>IF(Table19[[#This Row],[24-25 FOT (Cumulative) Validation]]=1,Table19[[#This Row],[24-25 Total Funding Allocation]],0)</f>
        <v>0</v>
      </c>
      <c r="AR6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4" s="41" t="str">
        <f>Table19[[#This Row],[PracticeCode]]&amp;Table19[[#This Row],[Reporting Month]]</f>
        <v>E8573445627</v>
      </c>
      <c r="AU6574" s="41" t="str">
        <f>Table19[[#This Row],[PracticeCode]]&amp;" "&amp;INDEX(B:B,MATCH(Table19[[#This Row],[PracticeCode]]&amp;DATEVALUE("01/12/2024"),AT:AT,0))</f>
        <v>E85734 Queen's Park Medical Practice</v>
      </c>
    </row>
    <row r="6575" spans="1:47" ht="15" customHeight="1">
      <c r="A6575" t="str">
        <f t="shared" si="588"/>
        <v>Brentford Family PracticeBrentworthHounslowE85735Apr1</v>
      </c>
      <c r="B6575" s="41" t="s">
        <v>41</v>
      </c>
      <c r="C6575" s="41" t="s">
        <v>470</v>
      </c>
      <c r="D6575" s="41" t="s">
        <v>15</v>
      </c>
      <c r="E6575" s="41" t="s">
        <v>42</v>
      </c>
      <c r="F6575" s="41" t="s">
        <v>42</v>
      </c>
      <c r="G6575" s="41" t="s">
        <v>753</v>
      </c>
      <c r="H6575" s="41">
        <v>1</v>
      </c>
      <c r="I6575" s="41">
        <v>6046.3996874875502</v>
      </c>
      <c r="J6575" s="41">
        <v>2986</v>
      </c>
      <c r="K6575" s="41">
        <v>0</v>
      </c>
      <c r="L6575" s="41">
        <v>55.241</v>
      </c>
      <c r="M6575" s="41">
        <v>0</v>
      </c>
      <c r="N6575" s="41">
        <v>1601</v>
      </c>
      <c r="O6575" s="41">
        <v>100</v>
      </c>
      <c r="P6575" s="41">
        <v>31.859900000000003</v>
      </c>
      <c r="Q6575" s="41">
        <v>1.9900000000000002</v>
      </c>
      <c r="R6575" s="41">
        <v>13896</v>
      </c>
      <c r="S6575" s="41">
        <v>248.73840000000001</v>
      </c>
      <c r="T6575" s="41">
        <v>8818</v>
      </c>
      <c r="U6575" s="41">
        <v>193.99600000000001</v>
      </c>
      <c r="V6575" s="41">
        <v>16882</v>
      </c>
      <c r="W6575" s="41">
        <v>303.9794</v>
      </c>
      <c r="X6575" s="41">
        <v>10519</v>
      </c>
      <c r="Y6575" s="41">
        <v>227.84590000000003</v>
      </c>
      <c r="Z6575" s="41">
        <v>6308.2957152958797</v>
      </c>
      <c r="AA6575" s="6">
        <f>0</f>
        <v>0</v>
      </c>
      <c r="AB6575" s="6">
        <f t="shared" si="581"/>
        <v>303.9794</v>
      </c>
      <c r="AC6575">
        <f t="shared" si="586"/>
        <v>0</v>
      </c>
      <c r="AD6575" s="6">
        <f t="shared" ref="AD6575:AD6586" si="591">AL6575-AB6575</f>
        <v>-303.9794</v>
      </c>
      <c r="AE6575" s="6">
        <f>SUMIFS($AC$3:AC6575,$B$3:B6575,B6575)</f>
        <v>0</v>
      </c>
      <c r="AF6575" s="6">
        <f t="shared" si="583"/>
        <v>2720.8798593693978</v>
      </c>
      <c r="AG6575" s="6">
        <f t="shared" si="584"/>
        <v>2720.8798593693978</v>
      </c>
      <c r="AH6575" s="6">
        <f>VLOOKUP(Table19[[#This Row],[PracticeCode]],$AV$3:$AY$345,4,FALSE)</f>
        <v>0</v>
      </c>
      <c r="AI6575" s="27">
        <f t="shared" si="585"/>
        <v>197717.26978084291</v>
      </c>
      <c r="AJ6575" s="6">
        <f t="shared" si="589"/>
        <v>0</v>
      </c>
      <c r="AK6575" s="6">
        <f t="shared" si="590"/>
        <v>1892.4887145887637</v>
      </c>
      <c r="AL6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5)</f>
        <v>0</v>
      </c>
      <c r="AM6575" s="6">
        <f>SUMIFS($AL$3:AL6575,$B$3:B6575,B6575,$E$3:E6575,E6575,$AN$3:AN6575,AN6575)</f>
        <v>0</v>
      </c>
      <c r="AN6575" s="113">
        <v>45627</v>
      </c>
      <c r="AO6575" s="6">
        <f t="shared" si="587"/>
        <v>0</v>
      </c>
      <c r="AP6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5" s="6">
        <f>IF(Table19[[#This Row],[24-25 FOT (Cumulative) Validation]]=1,Table19[[#This Row],[24-25 Total Funding Allocation]],0)</f>
        <v>0</v>
      </c>
      <c r="AR6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5" s="41" t="str">
        <f>Table19[[#This Row],[PracticeCode]]&amp;Table19[[#This Row],[Reporting Month]]</f>
        <v>E8573545627</v>
      </c>
      <c r="AU6575" s="41" t="str">
        <f>Table19[[#This Row],[PracticeCode]]&amp;" "&amp;INDEX(B:B,MATCH(Table19[[#This Row],[PracticeCode]]&amp;DATEVALUE("01/12/2024"),AT:AT,0))</f>
        <v>E85735 Brentford Family Practice</v>
      </c>
    </row>
    <row r="6576" spans="1:47" ht="15" customHeight="1">
      <c r="A6576" t="str">
        <f t="shared" si="588"/>
        <v>Brentford Family PracticeBrentworthHounslowE85735May2</v>
      </c>
      <c r="B6576" s="41" t="s">
        <v>41</v>
      </c>
      <c r="C6576" s="41" t="s">
        <v>470</v>
      </c>
      <c r="D6576" s="41" t="s">
        <v>15</v>
      </c>
      <c r="E6576" s="41" t="s">
        <v>42</v>
      </c>
      <c r="F6576" s="41" t="s">
        <v>42</v>
      </c>
      <c r="G6576" s="41" t="s">
        <v>754</v>
      </c>
      <c r="H6576" s="41">
        <v>2</v>
      </c>
      <c r="I6576" s="41">
        <v>6046.3996874875502</v>
      </c>
      <c r="J6576" s="41">
        <v>3138</v>
      </c>
      <c r="K6576" s="41">
        <v>0</v>
      </c>
      <c r="L6576" s="41">
        <v>58.052999999999997</v>
      </c>
      <c r="M6576" s="41">
        <v>0</v>
      </c>
      <c r="N6576" s="41">
        <v>1871</v>
      </c>
      <c r="O6576" s="41">
        <v>1488</v>
      </c>
      <c r="P6576" s="41">
        <v>37.232900000000001</v>
      </c>
      <c r="Q6576" s="41">
        <v>29.6112</v>
      </c>
      <c r="R6576" s="41">
        <v>4520</v>
      </c>
      <c r="S6576" s="41">
        <v>80.908000000000001</v>
      </c>
      <c r="T6576" s="41">
        <v>10371</v>
      </c>
      <c r="U6576" s="41">
        <v>228.16200000000001</v>
      </c>
      <c r="V6576" s="41">
        <v>7658</v>
      </c>
      <c r="W6576" s="41">
        <v>138.96100000000001</v>
      </c>
      <c r="X6576" s="41">
        <v>13730</v>
      </c>
      <c r="Y6576" s="41">
        <v>295.0061</v>
      </c>
      <c r="Z6576" s="41">
        <v>6308.2957152958797</v>
      </c>
      <c r="AA6576" s="6">
        <f>0</f>
        <v>0</v>
      </c>
      <c r="AB6576" s="6">
        <f t="shared" si="581"/>
        <v>138.96100000000001</v>
      </c>
      <c r="AC6576">
        <f t="shared" si="586"/>
        <v>0</v>
      </c>
      <c r="AD6576" s="6">
        <f t="shared" si="591"/>
        <v>-138.96100000000001</v>
      </c>
      <c r="AE6576" s="6">
        <f>SUMIFS($AC$3:AC6576,$B$3:B6576,B6576)</f>
        <v>0</v>
      </c>
      <c r="AF6576" s="6">
        <f t="shared" si="583"/>
        <v>2720.8798593693978</v>
      </c>
      <c r="AG6576" s="6">
        <f t="shared" si="584"/>
        <v>2720.8798593693978</v>
      </c>
      <c r="AH6576" s="6">
        <f>VLOOKUP(Table19[[#This Row],[PracticeCode]],$AV$3:$AY$345,4,FALSE)</f>
        <v>0</v>
      </c>
      <c r="AI6576" s="27">
        <f t="shared" si="585"/>
        <v>197717.26978084291</v>
      </c>
      <c r="AJ6576" s="6">
        <f t="shared" si="589"/>
        <v>0</v>
      </c>
      <c r="AK6576" s="6">
        <f t="shared" si="590"/>
        <v>1892.4887145887637</v>
      </c>
      <c r="AL6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6)</f>
        <v>0</v>
      </c>
      <c r="AM6576" s="6">
        <f>SUMIFS($AL$3:AL6576,$B$3:B6576,B6576,$E$3:E6576,E6576,$AN$3:AN6576,AN6576)</f>
        <v>0</v>
      </c>
      <c r="AN6576" s="113">
        <v>45627</v>
      </c>
      <c r="AO6576" s="6">
        <f t="shared" si="587"/>
        <v>0</v>
      </c>
      <c r="AP6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6" s="6">
        <f>IF(Table19[[#This Row],[24-25 FOT (Cumulative) Validation]]=1,Table19[[#This Row],[24-25 Total Funding Allocation]],0)</f>
        <v>0</v>
      </c>
      <c r="AR6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6" s="41" t="str">
        <f>Table19[[#This Row],[PracticeCode]]&amp;Table19[[#This Row],[Reporting Month]]</f>
        <v>E8573545627</v>
      </c>
      <c r="AU6576" s="41" t="str">
        <f>Table19[[#This Row],[PracticeCode]]&amp;" "&amp;INDEX(B:B,MATCH(Table19[[#This Row],[PracticeCode]]&amp;DATEVALUE("01/12/2024"),AT:AT,0))</f>
        <v>E85735 Brentford Family Practice</v>
      </c>
    </row>
    <row r="6577" spans="1:47" ht="15" customHeight="1">
      <c r="A6577" t="str">
        <f t="shared" si="588"/>
        <v>Brentford Family PracticeBrentworthHounslowE85735Jun3</v>
      </c>
      <c r="B6577" s="41" t="s">
        <v>41</v>
      </c>
      <c r="C6577" s="41" t="s">
        <v>470</v>
      </c>
      <c r="D6577" s="41" t="s">
        <v>15</v>
      </c>
      <c r="E6577" s="41" t="s">
        <v>42</v>
      </c>
      <c r="F6577" s="41" t="s">
        <v>42</v>
      </c>
      <c r="G6577" s="41" t="s">
        <v>755</v>
      </c>
      <c r="H6577" s="41">
        <v>3</v>
      </c>
      <c r="I6577" s="41">
        <v>6046.3996874875502</v>
      </c>
      <c r="J6577" s="41">
        <v>3019</v>
      </c>
      <c r="K6577" s="41">
        <v>13</v>
      </c>
      <c r="L6577" s="41">
        <v>55.851499999999994</v>
      </c>
      <c r="M6577" s="41">
        <v>0.24049999999999999</v>
      </c>
      <c r="N6577" s="41">
        <v>3833</v>
      </c>
      <c r="O6577" s="41">
        <v>1501</v>
      </c>
      <c r="P6577" s="41">
        <v>76.276700000000005</v>
      </c>
      <c r="Q6577" s="41">
        <v>29.869900000000001</v>
      </c>
      <c r="R6577" s="41">
        <v>23701</v>
      </c>
      <c r="S6577" s="41">
        <v>424.24790000000002</v>
      </c>
      <c r="T6577" s="41">
        <v>9590</v>
      </c>
      <c r="U6577" s="41">
        <v>210.98</v>
      </c>
      <c r="V6577" s="41">
        <v>26733</v>
      </c>
      <c r="W6577" s="41">
        <v>480.3399</v>
      </c>
      <c r="X6577" s="41">
        <v>14924</v>
      </c>
      <c r="Y6577" s="41">
        <v>317.1266</v>
      </c>
      <c r="Z6577" s="41">
        <v>6308.2957152958797</v>
      </c>
      <c r="AA6577" s="6">
        <f>0</f>
        <v>0</v>
      </c>
      <c r="AB6577" s="6">
        <f t="shared" si="581"/>
        <v>480.3399</v>
      </c>
      <c r="AC6577">
        <f t="shared" si="586"/>
        <v>0</v>
      </c>
      <c r="AD6577" s="6">
        <f t="shared" si="591"/>
        <v>-480.3399</v>
      </c>
      <c r="AE6577" s="6">
        <f>SUMIFS($AC$3:AC6577,$B$3:B6577,B6577)</f>
        <v>0</v>
      </c>
      <c r="AF6577" s="6">
        <f t="shared" si="583"/>
        <v>2720.8798593693978</v>
      </c>
      <c r="AG6577" s="6">
        <f t="shared" si="584"/>
        <v>2720.8798593693978</v>
      </c>
      <c r="AH6577" s="6">
        <f>VLOOKUP(Table19[[#This Row],[PracticeCode]],$AV$3:$AY$345,4,FALSE)</f>
        <v>0</v>
      </c>
      <c r="AI6577" s="27">
        <f t="shared" si="585"/>
        <v>197717.26978084291</v>
      </c>
      <c r="AJ6577" s="6">
        <f t="shared" si="589"/>
        <v>0</v>
      </c>
      <c r="AK6577" s="6">
        <f t="shared" si="590"/>
        <v>1892.4887145887637</v>
      </c>
      <c r="AL6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7)</f>
        <v>0</v>
      </c>
      <c r="AM6577" s="6">
        <f>SUMIFS($AL$3:AL6577,$B$3:B6577,B6577,$E$3:E6577,E6577,$AN$3:AN6577,AN6577)</f>
        <v>0</v>
      </c>
      <c r="AN6577" s="113">
        <v>45627</v>
      </c>
      <c r="AO6577" s="6">
        <f t="shared" si="587"/>
        <v>0</v>
      </c>
      <c r="AP6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7" s="6">
        <f>IF(Table19[[#This Row],[24-25 FOT (Cumulative) Validation]]=1,Table19[[#This Row],[24-25 Total Funding Allocation]],0)</f>
        <v>0</v>
      </c>
      <c r="AR6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7" s="41" t="str">
        <f>Table19[[#This Row],[PracticeCode]]&amp;Table19[[#This Row],[Reporting Month]]</f>
        <v>E8573545627</v>
      </c>
      <c r="AU6577" s="41" t="str">
        <f>Table19[[#This Row],[PracticeCode]]&amp;" "&amp;INDEX(B:B,MATCH(Table19[[#This Row],[PracticeCode]]&amp;DATEVALUE("01/12/2024"),AT:AT,0))</f>
        <v>E85735 Brentford Family Practice</v>
      </c>
    </row>
    <row r="6578" spans="1:47" ht="15" customHeight="1">
      <c r="A6578" t="str">
        <f t="shared" si="588"/>
        <v>Brentford Family PracticeBrentworthHounslowE85735Jul4</v>
      </c>
      <c r="B6578" s="41" t="s">
        <v>41</v>
      </c>
      <c r="C6578" s="41" t="s">
        <v>470</v>
      </c>
      <c r="D6578" s="41" t="s">
        <v>15</v>
      </c>
      <c r="E6578" s="41" t="s">
        <v>42</v>
      </c>
      <c r="F6578" s="41" t="s">
        <v>42</v>
      </c>
      <c r="G6578" s="41" t="s">
        <v>756</v>
      </c>
      <c r="H6578" s="41">
        <v>4</v>
      </c>
      <c r="I6578" s="41">
        <v>6046.3996874875502</v>
      </c>
      <c r="J6578" s="41">
        <v>896</v>
      </c>
      <c r="K6578" s="41">
        <v>3</v>
      </c>
      <c r="L6578" s="41">
        <v>16.576000000000001</v>
      </c>
      <c r="M6578" s="41">
        <v>5.5499999999999994E-2</v>
      </c>
      <c r="N6578" s="41">
        <v>3043</v>
      </c>
      <c r="O6578" s="41">
        <v>139</v>
      </c>
      <c r="P6578" s="41">
        <v>60.555700000000002</v>
      </c>
      <c r="Q6578" s="41">
        <v>2.7661000000000002</v>
      </c>
      <c r="R6578" s="41">
        <v>10059</v>
      </c>
      <c r="S6578" s="41">
        <v>180.05609999999999</v>
      </c>
      <c r="T6578" s="41">
        <v>9101</v>
      </c>
      <c r="U6578" s="41">
        <v>200.22200000000001</v>
      </c>
      <c r="V6578" s="41">
        <v>10958</v>
      </c>
      <c r="W6578" s="41">
        <v>196.68759999999997</v>
      </c>
      <c r="X6578" s="41">
        <v>12283</v>
      </c>
      <c r="Y6578" s="41">
        <v>263.54380000000003</v>
      </c>
      <c r="Z6578" s="41">
        <v>6308.2957152958797</v>
      </c>
      <c r="AA6578" s="6">
        <f>0</f>
        <v>0</v>
      </c>
      <c r="AB6578" s="6">
        <f t="shared" si="581"/>
        <v>196.68759999999997</v>
      </c>
      <c r="AC6578">
        <f t="shared" si="586"/>
        <v>0</v>
      </c>
      <c r="AD6578" s="6">
        <f t="shared" si="591"/>
        <v>-196.68759999999997</v>
      </c>
      <c r="AE6578" s="6">
        <f>SUMIFS($AC$3:AC6578,$B$3:B6578,B6578)</f>
        <v>0</v>
      </c>
      <c r="AF6578" s="6">
        <f t="shared" si="583"/>
        <v>2720.8798593693978</v>
      </c>
      <c r="AG6578" s="6">
        <f t="shared" si="584"/>
        <v>2720.8798593693978</v>
      </c>
      <c r="AH6578" s="6">
        <f>VLOOKUP(Table19[[#This Row],[PracticeCode]],$AV$3:$AY$345,4,FALSE)</f>
        <v>0</v>
      </c>
      <c r="AI6578" s="27">
        <f t="shared" si="585"/>
        <v>197717.26978084291</v>
      </c>
      <c r="AJ6578" s="6">
        <f t="shared" si="589"/>
        <v>0</v>
      </c>
      <c r="AK6578" s="6">
        <f t="shared" si="590"/>
        <v>1892.4887145887637</v>
      </c>
      <c r="AL6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8)</f>
        <v>0</v>
      </c>
      <c r="AM6578" s="6">
        <f>SUMIFS($AL$3:AL6578,$B$3:B6578,B6578,$E$3:E6578,E6578,$AN$3:AN6578,AN6578)</f>
        <v>0</v>
      </c>
      <c r="AN6578" s="113">
        <v>45627</v>
      </c>
      <c r="AO6578" s="6">
        <f t="shared" si="587"/>
        <v>0</v>
      </c>
      <c r="AP6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8" s="6">
        <f>IF(Table19[[#This Row],[24-25 FOT (Cumulative) Validation]]=1,Table19[[#This Row],[24-25 Total Funding Allocation]],0)</f>
        <v>0</v>
      </c>
      <c r="AR6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8" s="41" t="str">
        <f>Table19[[#This Row],[PracticeCode]]&amp;Table19[[#This Row],[Reporting Month]]</f>
        <v>E8573545627</v>
      </c>
      <c r="AU6578" s="41" t="str">
        <f>Table19[[#This Row],[PracticeCode]]&amp;" "&amp;INDEX(B:B,MATCH(Table19[[#This Row],[PracticeCode]]&amp;DATEVALUE("01/12/2024"),AT:AT,0))</f>
        <v>E85735 Brentford Family Practice</v>
      </c>
    </row>
    <row r="6579" spans="1:47" ht="15" customHeight="1">
      <c r="A6579" t="str">
        <f t="shared" si="588"/>
        <v>Brentford Family PracticeBrentworthHounslowE85735Aug5</v>
      </c>
      <c r="B6579" s="41" t="s">
        <v>41</v>
      </c>
      <c r="C6579" s="41" t="s">
        <v>470</v>
      </c>
      <c r="D6579" s="41" t="s">
        <v>15</v>
      </c>
      <c r="E6579" s="41" t="s">
        <v>42</v>
      </c>
      <c r="F6579" s="41" t="s">
        <v>42</v>
      </c>
      <c r="G6579" s="41" t="s">
        <v>757</v>
      </c>
      <c r="H6579" s="41">
        <v>5</v>
      </c>
      <c r="I6579" s="41">
        <v>6046.3996874875502</v>
      </c>
      <c r="J6579" s="41">
        <v>1497</v>
      </c>
      <c r="K6579" s="41">
        <v>1</v>
      </c>
      <c r="L6579" s="41">
        <v>27.694499999999998</v>
      </c>
      <c r="M6579" s="41">
        <v>1.8499999999999999E-2</v>
      </c>
      <c r="N6579" s="41">
        <v>1990</v>
      </c>
      <c r="O6579" s="41">
        <v>803</v>
      </c>
      <c r="P6579" s="41">
        <v>39.600999999999999</v>
      </c>
      <c r="Q6579" s="41">
        <v>15.979700000000001</v>
      </c>
      <c r="R6579" s="41">
        <v>9273</v>
      </c>
      <c r="S6579" s="41">
        <v>165.98670000000001</v>
      </c>
      <c r="T6579" s="41">
        <v>8429</v>
      </c>
      <c r="U6579" s="41">
        <v>185.43799999999999</v>
      </c>
      <c r="V6579" s="41">
        <v>10771</v>
      </c>
      <c r="W6579" s="41">
        <v>193.69970000000001</v>
      </c>
      <c r="X6579" s="41">
        <v>11222</v>
      </c>
      <c r="Y6579" s="41">
        <v>241.0187</v>
      </c>
      <c r="Z6579" s="41">
        <v>6308.2957152958797</v>
      </c>
      <c r="AA6579" s="6">
        <f>0</f>
        <v>0</v>
      </c>
      <c r="AB6579" s="6">
        <f t="shared" si="581"/>
        <v>193.69970000000001</v>
      </c>
      <c r="AC6579">
        <f t="shared" si="586"/>
        <v>0</v>
      </c>
      <c r="AD6579" s="6">
        <f t="shared" si="591"/>
        <v>-193.69970000000001</v>
      </c>
      <c r="AE6579" s="6">
        <f>SUMIFS($AC$3:AC6579,$B$3:B6579,B6579)</f>
        <v>0</v>
      </c>
      <c r="AF6579" s="6">
        <f t="shared" si="583"/>
        <v>2720.8798593693978</v>
      </c>
      <c r="AG6579" s="6">
        <f t="shared" si="584"/>
        <v>2720.8798593693978</v>
      </c>
      <c r="AH6579" s="6">
        <f>VLOOKUP(Table19[[#This Row],[PracticeCode]],$AV$3:$AY$345,4,FALSE)</f>
        <v>0</v>
      </c>
      <c r="AI6579" s="27">
        <f t="shared" si="585"/>
        <v>197717.26978084291</v>
      </c>
      <c r="AJ6579" s="6">
        <f t="shared" si="589"/>
        <v>0</v>
      </c>
      <c r="AK6579" s="6">
        <f t="shared" si="590"/>
        <v>1892.4887145887637</v>
      </c>
      <c r="AL6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9)</f>
        <v>0</v>
      </c>
      <c r="AM6579" s="6">
        <f>SUMIFS($AL$3:AL6579,$B$3:B6579,B6579,$E$3:E6579,E6579,$AN$3:AN6579,AN6579)</f>
        <v>0</v>
      </c>
      <c r="AN6579" s="113">
        <v>45627</v>
      </c>
      <c r="AO6579" s="6">
        <f t="shared" si="587"/>
        <v>0</v>
      </c>
      <c r="AP6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9" s="6">
        <f>IF(Table19[[#This Row],[24-25 FOT (Cumulative) Validation]]=1,Table19[[#This Row],[24-25 Total Funding Allocation]],0)</f>
        <v>0</v>
      </c>
      <c r="AR6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9" s="41" t="str">
        <f>Table19[[#This Row],[PracticeCode]]&amp;Table19[[#This Row],[Reporting Month]]</f>
        <v>E8573545627</v>
      </c>
      <c r="AU6579" s="41" t="str">
        <f>Table19[[#This Row],[PracticeCode]]&amp;" "&amp;INDEX(B:B,MATCH(Table19[[#This Row],[PracticeCode]]&amp;DATEVALUE("01/12/2024"),AT:AT,0))</f>
        <v>E85735 Brentford Family Practice</v>
      </c>
    </row>
    <row r="6580" spans="1:47" ht="15" customHeight="1">
      <c r="A6580" t="str">
        <f t="shared" si="588"/>
        <v>Brentford Family PracticeBrentworthHounslowE85735Sep6</v>
      </c>
      <c r="B6580" s="41" t="s">
        <v>41</v>
      </c>
      <c r="C6580" s="41" t="s">
        <v>470</v>
      </c>
      <c r="D6580" s="41" t="s">
        <v>15</v>
      </c>
      <c r="E6580" s="41" t="s">
        <v>42</v>
      </c>
      <c r="F6580" s="41" t="s">
        <v>42</v>
      </c>
      <c r="G6580" s="41" t="s">
        <v>758</v>
      </c>
      <c r="H6580" s="41">
        <v>6</v>
      </c>
      <c r="I6580" s="41">
        <v>6046.3996874875502</v>
      </c>
      <c r="J6580" s="41">
        <v>1314</v>
      </c>
      <c r="K6580" s="41">
        <v>2125</v>
      </c>
      <c r="L6580" s="41">
        <v>26.148600000000002</v>
      </c>
      <c r="M6580" s="41">
        <v>42.287500000000001</v>
      </c>
      <c r="N6580" s="41">
        <v>2876</v>
      </c>
      <c r="O6580" s="41">
        <v>2463</v>
      </c>
      <c r="P6580" s="41">
        <v>64.709999999999994</v>
      </c>
      <c r="Q6580" s="41">
        <v>55.417499999999997</v>
      </c>
      <c r="R6580" s="41">
        <v>9262</v>
      </c>
      <c r="S6580" s="41">
        <v>165.78980000000001</v>
      </c>
      <c r="T6580" s="41">
        <v>10469</v>
      </c>
      <c r="U6580" s="41">
        <v>230.31800000000001</v>
      </c>
      <c r="V6580" s="41">
        <v>12701</v>
      </c>
      <c r="W6580" s="41">
        <v>234.22590000000002</v>
      </c>
      <c r="X6580" s="41">
        <v>15808</v>
      </c>
      <c r="Y6580" s="41">
        <v>350.44550000000004</v>
      </c>
      <c r="Z6580" s="41">
        <v>6308.2957152958797</v>
      </c>
      <c r="AA6580" s="6">
        <f>0</f>
        <v>0</v>
      </c>
      <c r="AB6580" s="6">
        <f t="shared" si="581"/>
        <v>234.22590000000002</v>
      </c>
      <c r="AC6580">
        <f t="shared" si="586"/>
        <v>0</v>
      </c>
      <c r="AD6580" s="6">
        <f t="shared" si="591"/>
        <v>-234.22590000000002</v>
      </c>
      <c r="AE6580" s="6">
        <f>SUMIFS($AC$3:AC6580,$B$3:B6580,B6580)</f>
        <v>0</v>
      </c>
      <c r="AF6580" s="6">
        <f t="shared" si="583"/>
        <v>2720.8798593693978</v>
      </c>
      <c r="AG6580" s="6">
        <f t="shared" si="584"/>
        <v>2720.8798593693978</v>
      </c>
      <c r="AH6580" s="6">
        <f>VLOOKUP(Table19[[#This Row],[PracticeCode]],$AV$3:$AY$345,4,FALSE)</f>
        <v>0</v>
      </c>
      <c r="AI6580" s="27">
        <f t="shared" si="585"/>
        <v>197717.26978084291</v>
      </c>
      <c r="AJ6580" s="6">
        <f t="shared" si="589"/>
        <v>0</v>
      </c>
      <c r="AK6580" s="6">
        <f t="shared" si="590"/>
        <v>1892.4887145887637</v>
      </c>
      <c r="AL6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0)</f>
        <v>0</v>
      </c>
      <c r="AM6580" s="6">
        <f>SUMIFS($AL$3:AL6580,$B$3:B6580,B6580,$E$3:E6580,E6580,$AN$3:AN6580,AN6580)</f>
        <v>0</v>
      </c>
      <c r="AN6580" s="113">
        <v>45627</v>
      </c>
      <c r="AO6580" s="6">
        <f t="shared" si="587"/>
        <v>0</v>
      </c>
      <c r="AP6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0" s="6">
        <f>IF(Table19[[#This Row],[24-25 FOT (Cumulative) Validation]]=1,Table19[[#This Row],[24-25 Total Funding Allocation]],0)</f>
        <v>0</v>
      </c>
      <c r="AR6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0" s="41" t="str">
        <f>Table19[[#This Row],[PracticeCode]]&amp;Table19[[#This Row],[Reporting Month]]</f>
        <v>E8573545627</v>
      </c>
      <c r="AU6580" s="41" t="str">
        <f>Table19[[#This Row],[PracticeCode]]&amp;" "&amp;INDEX(B:B,MATCH(Table19[[#This Row],[PracticeCode]]&amp;DATEVALUE("01/12/2024"),AT:AT,0))</f>
        <v>E85735 Brentford Family Practice</v>
      </c>
    </row>
    <row r="6581" spans="1:47" ht="15" customHeight="1">
      <c r="A6581" t="str">
        <f t="shared" si="588"/>
        <v>Brentford Family PracticeBrentworthHounslowE85735Oct7</v>
      </c>
      <c r="B6581" s="41" t="s">
        <v>41</v>
      </c>
      <c r="C6581" s="41" t="s">
        <v>470</v>
      </c>
      <c r="D6581" s="41" t="s">
        <v>15</v>
      </c>
      <c r="E6581" s="41" t="s">
        <v>42</v>
      </c>
      <c r="F6581" s="41" t="s">
        <v>42</v>
      </c>
      <c r="G6581" s="41" t="s">
        <v>759</v>
      </c>
      <c r="H6581" s="41">
        <v>7</v>
      </c>
      <c r="I6581" s="41">
        <v>6046.3996874875502</v>
      </c>
      <c r="J6581" s="41">
        <v>1934</v>
      </c>
      <c r="K6581" s="41">
        <v>1262</v>
      </c>
      <c r="L6581" s="41">
        <v>38.486600000000003</v>
      </c>
      <c r="M6581" s="41">
        <v>25.113800000000001</v>
      </c>
      <c r="N6581" s="41">
        <v>32290</v>
      </c>
      <c r="O6581" s="41">
        <v>3021</v>
      </c>
      <c r="P6581" s="41">
        <v>726.52499999999998</v>
      </c>
      <c r="Q6581" s="41">
        <v>67.972499999999997</v>
      </c>
      <c r="R6581" s="41">
        <v>10173</v>
      </c>
      <c r="S6581" s="41">
        <v>182.0967</v>
      </c>
      <c r="T6581" s="41">
        <v>9933</v>
      </c>
      <c r="U6581" s="41">
        <v>218.52600000000001</v>
      </c>
      <c r="V6581" s="41">
        <v>13369</v>
      </c>
      <c r="W6581" s="41">
        <v>245.69710000000001</v>
      </c>
      <c r="X6581" s="41">
        <v>45244</v>
      </c>
      <c r="Y6581" s="41">
        <v>1013.0235</v>
      </c>
      <c r="Z6581" s="41">
        <v>6308.2957152958797</v>
      </c>
      <c r="AA6581" s="6">
        <f>0</f>
        <v>0</v>
      </c>
      <c r="AB6581" s="6">
        <f t="shared" si="581"/>
        <v>245.69710000000001</v>
      </c>
      <c r="AC6581">
        <f t="shared" si="586"/>
        <v>0</v>
      </c>
      <c r="AD6581" s="6">
        <f t="shared" si="591"/>
        <v>-245.69710000000001</v>
      </c>
      <c r="AE6581" s="6">
        <f>SUMIFS($AC$3:AC6581,$B$3:B6581,B6581)</f>
        <v>0</v>
      </c>
      <c r="AF6581" s="6">
        <f t="shared" si="583"/>
        <v>2720.8798593693978</v>
      </c>
      <c r="AG6581" s="6">
        <f t="shared" si="584"/>
        <v>2720.8798593693978</v>
      </c>
      <c r="AH6581" s="6">
        <f>VLOOKUP(Table19[[#This Row],[PracticeCode]],$AV$3:$AY$345,4,FALSE)</f>
        <v>0</v>
      </c>
      <c r="AI6581" s="27">
        <f t="shared" si="585"/>
        <v>197717.26978084291</v>
      </c>
      <c r="AJ6581" s="6">
        <f t="shared" si="589"/>
        <v>0</v>
      </c>
      <c r="AK6581" s="6">
        <f t="shared" si="590"/>
        <v>1892.4887145887637</v>
      </c>
      <c r="AL6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1)</f>
        <v>0</v>
      </c>
      <c r="AM6581" s="6">
        <f>SUMIFS($AL$3:AL6581,$B$3:B6581,B6581,$E$3:E6581,E6581,$AN$3:AN6581,AN6581)</f>
        <v>0</v>
      </c>
      <c r="AN6581" s="113">
        <v>45627</v>
      </c>
      <c r="AO6581" s="6">
        <f t="shared" si="587"/>
        <v>0</v>
      </c>
      <c r="AP6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1" s="6">
        <f>IF(Table19[[#This Row],[24-25 FOT (Cumulative) Validation]]=1,Table19[[#This Row],[24-25 Total Funding Allocation]],0)</f>
        <v>0</v>
      </c>
      <c r="AR6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1" s="41" t="str">
        <f>Table19[[#This Row],[PracticeCode]]&amp;Table19[[#This Row],[Reporting Month]]</f>
        <v>E8573545627</v>
      </c>
      <c r="AU6581" s="41" t="str">
        <f>Table19[[#This Row],[PracticeCode]]&amp;" "&amp;INDEX(B:B,MATCH(Table19[[#This Row],[PracticeCode]]&amp;DATEVALUE("01/12/2024"),AT:AT,0))</f>
        <v>E85735 Brentford Family Practice</v>
      </c>
    </row>
    <row r="6582" spans="1:47" ht="15" customHeight="1">
      <c r="A6582" t="str">
        <f t="shared" si="588"/>
        <v>Brentford Family PracticeBrentworthHounslowE85735Nov8</v>
      </c>
      <c r="B6582" s="41" t="s">
        <v>41</v>
      </c>
      <c r="C6582" s="41" t="s">
        <v>470</v>
      </c>
      <c r="D6582" s="41" t="s">
        <v>15</v>
      </c>
      <c r="E6582" s="41" t="s">
        <v>42</v>
      </c>
      <c r="F6582" s="41" t="s">
        <v>42</v>
      </c>
      <c r="G6582" s="41" t="s">
        <v>760</v>
      </c>
      <c r="H6582" s="41">
        <v>8</v>
      </c>
      <c r="I6582" s="41">
        <v>6046.3996874875502</v>
      </c>
      <c r="J6582" s="41">
        <v>20195</v>
      </c>
      <c r="K6582" s="41">
        <v>943</v>
      </c>
      <c r="L6582" s="41">
        <v>401.88050000000004</v>
      </c>
      <c r="M6582" s="41">
        <v>18.765700000000002</v>
      </c>
      <c r="N6582" s="41">
        <v>3112</v>
      </c>
      <c r="O6582" s="41">
        <v>1317</v>
      </c>
      <c r="P6582" s="41">
        <v>70.02</v>
      </c>
      <c r="Q6582" s="41">
        <v>29.6325</v>
      </c>
      <c r="R6582" s="41">
        <v>10969</v>
      </c>
      <c r="S6582" s="41">
        <v>196.3451</v>
      </c>
      <c r="T6582" s="41">
        <v>8553</v>
      </c>
      <c r="U6582" s="41">
        <v>188.166</v>
      </c>
      <c r="V6582" s="41">
        <v>32107</v>
      </c>
      <c r="W6582" s="41">
        <v>616.99130000000002</v>
      </c>
      <c r="X6582" s="41">
        <v>12982</v>
      </c>
      <c r="Y6582" s="41">
        <v>287.81849999999997</v>
      </c>
      <c r="Z6582" s="41">
        <v>6308.2957152958797</v>
      </c>
      <c r="AA6582" s="6">
        <f>0</f>
        <v>0</v>
      </c>
      <c r="AB6582" s="6">
        <f t="shared" si="581"/>
        <v>616.99130000000002</v>
      </c>
      <c r="AC6582">
        <f t="shared" si="586"/>
        <v>0</v>
      </c>
      <c r="AD6582" s="6">
        <f t="shared" si="591"/>
        <v>-616.99130000000002</v>
      </c>
      <c r="AE6582" s="6">
        <f>SUMIFS($AC$3:AC6582,$B$3:B6582,B6582)</f>
        <v>0</v>
      </c>
      <c r="AF6582" s="6">
        <f t="shared" si="583"/>
        <v>2720.8798593693978</v>
      </c>
      <c r="AG6582" s="6">
        <f t="shared" si="584"/>
        <v>2720.8798593693978</v>
      </c>
      <c r="AH6582" s="6">
        <f>VLOOKUP(Table19[[#This Row],[PracticeCode]],$AV$3:$AY$345,4,FALSE)</f>
        <v>0</v>
      </c>
      <c r="AI6582" s="27">
        <f t="shared" si="585"/>
        <v>197717.26978084291</v>
      </c>
      <c r="AJ6582" s="6">
        <f t="shared" si="589"/>
        <v>0</v>
      </c>
      <c r="AK6582" s="6">
        <f t="shared" si="590"/>
        <v>1892.4887145887637</v>
      </c>
      <c r="AL6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2)</f>
        <v>0</v>
      </c>
      <c r="AM6582" s="6">
        <f>SUMIFS($AL$3:AL6582,$B$3:B6582,B6582,$E$3:E6582,E6582,$AN$3:AN6582,AN6582)</f>
        <v>0</v>
      </c>
      <c r="AN6582" s="113">
        <v>45627</v>
      </c>
      <c r="AO6582" s="6">
        <f t="shared" si="587"/>
        <v>0</v>
      </c>
      <c r="AP6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2" s="6">
        <f>IF(Table19[[#This Row],[24-25 FOT (Cumulative) Validation]]=1,Table19[[#This Row],[24-25 Total Funding Allocation]],0)</f>
        <v>0</v>
      </c>
      <c r="AR6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2" s="41" t="str">
        <f>Table19[[#This Row],[PracticeCode]]&amp;Table19[[#This Row],[Reporting Month]]</f>
        <v>E8573545627</v>
      </c>
      <c r="AU6582" s="41" t="str">
        <f>Table19[[#This Row],[PracticeCode]]&amp;" "&amp;INDEX(B:B,MATCH(Table19[[#This Row],[PracticeCode]]&amp;DATEVALUE("01/12/2024"),AT:AT,0))</f>
        <v>E85735 Brentford Family Practice</v>
      </c>
    </row>
    <row r="6583" spans="1:47" ht="15" customHeight="1">
      <c r="A6583" t="str">
        <f t="shared" si="588"/>
        <v>Brentford Family PracticeBrentworthHounslowE85735Dec9</v>
      </c>
      <c r="B6583" s="41" t="s">
        <v>41</v>
      </c>
      <c r="C6583" s="41" t="s">
        <v>470</v>
      </c>
      <c r="D6583" s="41" t="s">
        <v>15</v>
      </c>
      <c r="E6583" s="41" t="s">
        <v>42</v>
      </c>
      <c r="F6583" s="41" t="s">
        <v>42</v>
      </c>
      <c r="G6583" s="41" t="s">
        <v>761</v>
      </c>
      <c r="H6583" s="41">
        <v>9</v>
      </c>
      <c r="I6583" s="41">
        <v>6046.3996874875502</v>
      </c>
      <c r="J6583" s="41">
        <v>1364</v>
      </c>
      <c r="K6583" s="41">
        <v>15</v>
      </c>
      <c r="L6583" s="41">
        <v>27.143600000000003</v>
      </c>
      <c r="M6583" s="41">
        <v>0.29849999999999999</v>
      </c>
      <c r="N6583" s="41">
        <v>14504</v>
      </c>
      <c r="O6583" s="41">
        <v>720</v>
      </c>
      <c r="P6583" s="41">
        <v>326.33999999999997</v>
      </c>
      <c r="Q6583" s="41">
        <v>16.2</v>
      </c>
      <c r="R6583" s="41">
        <v>10958</v>
      </c>
      <c r="S6583" s="41">
        <v>196.1482</v>
      </c>
      <c r="T6583" s="41">
        <v>8676</v>
      </c>
      <c r="U6583" s="41">
        <v>190.87200000000001</v>
      </c>
      <c r="V6583" s="41">
        <v>12337</v>
      </c>
      <c r="W6583" s="41">
        <v>223.59030000000001</v>
      </c>
      <c r="X6583" s="41">
        <v>23900</v>
      </c>
      <c r="Y6583" s="41">
        <v>533.41200000000003</v>
      </c>
      <c r="Z6583" s="41">
        <v>6308.2957152958797</v>
      </c>
      <c r="AA6583" s="6">
        <f>0</f>
        <v>0</v>
      </c>
      <c r="AB6583" s="6">
        <f t="shared" si="581"/>
        <v>223.59030000000001</v>
      </c>
      <c r="AC6583">
        <f t="shared" si="586"/>
        <v>0</v>
      </c>
      <c r="AD6583" s="6">
        <f t="shared" si="591"/>
        <v>-223.59030000000001</v>
      </c>
      <c r="AE6583" s="6">
        <f>SUMIFS($AC$3:AC6583,$B$3:B6583,B6583)</f>
        <v>0</v>
      </c>
      <c r="AF6583" s="6">
        <f t="shared" si="583"/>
        <v>2720.8798593693978</v>
      </c>
      <c r="AG6583" s="6">
        <f t="shared" si="584"/>
        <v>2720.8798593693978</v>
      </c>
      <c r="AH6583" s="6">
        <f>VLOOKUP(Table19[[#This Row],[PracticeCode]],$AV$3:$AY$345,4,FALSE)</f>
        <v>0</v>
      </c>
      <c r="AI6583" s="27">
        <f t="shared" si="585"/>
        <v>197717.26978084291</v>
      </c>
      <c r="AJ6583" s="6">
        <f t="shared" si="589"/>
        <v>0</v>
      </c>
      <c r="AK6583" s="6">
        <f t="shared" si="590"/>
        <v>1892.4887145887637</v>
      </c>
      <c r="AL6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3)</f>
        <v>0</v>
      </c>
      <c r="AM6583" s="6">
        <f>SUMIFS($AL$3:AL6583,$B$3:B6583,B6583,$E$3:E6583,E6583,$AN$3:AN6583,AN6583)</f>
        <v>0</v>
      </c>
      <c r="AN6583" s="113">
        <v>45627</v>
      </c>
      <c r="AO6583" s="6">
        <f t="shared" si="587"/>
        <v>0</v>
      </c>
      <c r="AP6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3" s="6">
        <f>IF(Table19[[#This Row],[24-25 FOT (Cumulative) Validation]]=1,Table19[[#This Row],[24-25 Total Funding Allocation]],0)</f>
        <v>0</v>
      </c>
      <c r="AR6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3" s="41" t="str">
        <f>Table19[[#This Row],[PracticeCode]]&amp;Table19[[#This Row],[Reporting Month]]</f>
        <v>E8573545627</v>
      </c>
      <c r="AU6583" s="41" t="str">
        <f>Table19[[#This Row],[PracticeCode]]&amp;" "&amp;INDEX(B:B,MATCH(Table19[[#This Row],[PracticeCode]]&amp;DATEVALUE("01/12/2024"),AT:AT,0))</f>
        <v>E85735 Brentford Family Practice</v>
      </c>
    </row>
    <row r="6584" spans="1:47" ht="15" customHeight="1">
      <c r="A6584" t="str">
        <f t="shared" si="588"/>
        <v>Brentford Family PracticeBrentworthHounslowE85735Jan10</v>
      </c>
      <c r="B6584" s="41" t="s">
        <v>41</v>
      </c>
      <c r="C6584" s="41" t="s">
        <v>470</v>
      </c>
      <c r="D6584" s="41" t="s">
        <v>15</v>
      </c>
      <c r="E6584" s="41" t="s">
        <v>42</v>
      </c>
      <c r="F6584" s="41" t="s">
        <v>42</v>
      </c>
      <c r="G6584" s="41" t="s">
        <v>762</v>
      </c>
      <c r="H6584" s="41">
        <v>10</v>
      </c>
      <c r="I6584" s="41">
        <v>6046.3996874875502</v>
      </c>
      <c r="J6584" s="41">
        <v>2498</v>
      </c>
      <c r="K6584" s="41">
        <v>65</v>
      </c>
      <c r="L6584" s="41">
        <v>49.7102</v>
      </c>
      <c r="M6584" s="41">
        <v>1.2935000000000001</v>
      </c>
      <c r="N6584" s="41"/>
      <c r="O6584" s="41"/>
      <c r="P6584" s="41"/>
      <c r="Q6584" s="41"/>
      <c r="R6584" s="41">
        <v>12649</v>
      </c>
      <c r="S6584" s="41">
        <v>226.4171</v>
      </c>
      <c r="T6584" s="41"/>
      <c r="U6584" s="41"/>
      <c r="V6584" s="41">
        <v>15212</v>
      </c>
      <c r="W6584" s="41">
        <v>277.42079999999999</v>
      </c>
      <c r="X6584" s="41"/>
      <c r="Y6584" s="41"/>
      <c r="Z6584" s="41">
        <v>6308.2957152958797</v>
      </c>
      <c r="AA6584" s="6">
        <f>0</f>
        <v>0</v>
      </c>
      <c r="AB6584" s="6">
        <f t="shared" si="581"/>
        <v>277.42079999999999</v>
      </c>
      <c r="AC6584">
        <f t="shared" si="586"/>
        <v>0</v>
      </c>
      <c r="AD6584" s="6">
        <f t="shared" si="591"/>
        <v>-277.42079999999999</v>
      </c>
      <c r="AE6584" s="6">
        <f>SUMIFS($AC$3:AC6584,$B$3:B6584,B6584)</f>
        <v>0</v>
      </c>
      <c r="AF6584" s="6">
        <f t="shared" si="583"/>
        <v>2720.8798593693978</v>
      </c>
      <c r="AG6584" s="6">
        <f t="shared" si="584"/>
        <v>2720.8798593693978</v>
      </c>
      <c r="AH6584" s="6">
        <f>VLOOKUP(Table19[[#This Row],[PracticeCode]],$AV$3:$AY$345,4,FALSE)</f>
        <v>0</v>
      </c>
      <c r="AI6584" s="27">
        <f t="shared" si="585"/>
        <v>197717.26978084291</v>
      </c>
      <c r="AJ6584" s="6">
        <f t="shared" si="589"/>
        <v>0</v>
      </c>
      <c r="AK6584" s="6">
        <f t="shared" si="590"/>
        <v>1892.4887145887637</v>
      </c>
      <c r="AL6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4)</f>
        <v>0</v>
      </c>
      <c r="AM6584" s="6">
        <f>SUMIFS($AL$3:AL6584,$B$3:B6584,B6584,$E$3:E6584,E6584,$AN$3:AN6584,AN6584)</f>
        <v>0</v>
      </c>
      <c r="AN6584" s="113">
        <v>45627</v>
      </c>
      <c r="AO6584" s="6">
        <f t="shared" si="587"/>
        <v>0</v>
      </c>
      <c r="AP6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4" s="6">
        <f>IF(Table19[[#This Row],[24-25 FOT (Cumulative) Validation]]=1,Table19[[#This Row],[24-25 Total Funding Allocation]],0)</f>
        <v>0</v>
      </c>
      <c r="AR6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4" s="41" t="str">
        <f>Table19[[#This Row],[PracticeCode]]&amp;Table19[[#This Row],[Reporting Month]]</f>
        <v>E8573545627</v>
      </c>
      <c r="AU6584" s="41" t="str">
        <f>Table19[[#This Row],[PracticeCode]]&amp;" "&amp;INDEX(B:B,MATCH(Table19[[#This Row],[PracticeCode]]&amp;DATEVALUE("01/12/2024"),AT:AT,0))</f>
        <v>E85735 Brentford Family Practice</v>
      </c>
    </row>
    <row r="6585" spans="1:47" ht="15" customHeight="1">
      <c r="A6585" t="str">
        <f t="shared" si="588"/>
        <v>Brentford Family PracticeBrentworthHounslowE85735Feb11</v>
      </c>
      <c r="B6585" s="41" t="s">
        <v>41</v>
      </c>
      <c r="C6585" s="41" t="s">
        <v>470</v>
      </c>
      <c r="D6585" s="41" t="s">
        <v>15</v>
      </c>
      <c r="E6585" s="41" t="s">
        <v>42</v>
      </c>
      <c r="F6585" s="41" t="s">
        <v>42</v>
      </c>
      <c r="G6585" s="41" t="s">
        <v>763</v>
      </c>
      <c r="H6585" s="41">
        <v>11</v>
      </c>
      <c r="I6585" s="41">
        <v>6046.3996874875502</v>
      </c>
      <c r="J6585" s="41">
        <v>1206</v>
      </c>
      <c r="K6585" s="41">
        <v>34</v>
      </c>
      <c r="L6585" s="41">
        <v>23.999400000000001</v>
      </c>
      <c r="M6585" s="41">
        <v>0.67660000000000009</v>
      </c>
      <c r="N6585" s="41"/>
      <c r="O6585" s="41"/>
      <c r="P6585" s="41"/>
      <c r="Q6585" s="41"/>
      <c r="R6585" s="41">
        <v>10548</v>
      </c>
      <c r="S6585" s="41">
        <v>188.8092</v>
      </c>
      <c r="T6585" s="41"/>
      <c r="U6585" s="41"/>
      <c r="V6585" s="41">
        <v>11788</v>
      </c>
      <c r="W6585" s="41">
        <v>213.48520000000002</v>
      </c>
      <c r="X6585" s="41"/>
      <c r="Y6585" s="41"/>
      <c r="Z6585" s="41">
        <v>6308.2957152958797</v>
      </c>
      <c r="AA6585" s="6">
        <f>0</f>
        <v>0</v>
      </c>
      <c r="AB6585" s="6">
        <f t="shared" si="581"/>
        <v>213.48520000000002</v>
      </c>
      <c r="AC6585">
        <f t="shared" si="586"/>
        <v>0</v>
      </c>
      <c r="AD6585" s="6">
        <f t="shared" si="591"/>
        <v>-213.48520000000002</v>
      </c>
      <c r="AE6585" s="6">
        <f>SUMIFS($AC$3:AC6585,$B$3:B6585,B6585)</f>
        <v>0</v>
      </c>
      <c r="AF6585" s="6">
        <f t="shared" si="583"/>
        <v>2720.8798593693978</v>
      </c>
      <c r="AG6585" s="6">
        <f t="shared" si="584"/>
        <v>2720.8798593693978</v>
      </c>
      <c r="AH6585" s="6">
        <f>VLOOKUP(Table19[[#This Row],[PracticeCode]],$AV$3:$AY$345,4,FALSE)</f>
        <v>0</v>
      </c>
      <c r="AI6585" s="27">
        <f t="shared" si="585"/>
        <v>197717.26978084291</v>
      </c>
      <c r="AJ6585" s="6">
        <f t="shared" si="589"/>
        <v>0</v>
      </c>
      <c r="AK6585" s="6">
        <f t="shared" si="590"/>
        <v>1892.4887145887637</v>
      </c>
      <c r="AL6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5)</f>
        <v>0</v>
      </c>
      <c r="AM6585" s="6">
        <f>SUMIFS($AL$3:AL6585,$B$3:B6585,B6585,$E$3:E6585,E6585,$AN$3:AN6585,AN6585)</f>
        <v>0</v>
      </c>
      <c r="AN6585" s="113">
        <v>45627</v>
      </c>
      <c r="AO6585" s="6">
        <f t="shared" si="587"/>
        <v>0</v>
      </c>
      <c r="AP6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5" s="6">
        <f>IF(Table19[[#This Row],[24-25 FOT (Cumulative) Validation]]=1,Table19[[#This Row],[24-25 Total Funding Allocation]],0)</f>
        <v>0</v>
      </c>
      <c r="AR6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5" s="41" t="str">
        <f>Table19[[#This Row],[PracticeCode]]&amp;Table19[[#This Row],[Reporting Month]]</f>
        <v>E8573545627</v>
      </c>
      <c r="AU6585" s="41" t="str">
        <f>Table19[[#This Row],[PracticeCode]]&amp;" "&amp;INDEX(B:B,MATCH(Table19[[#This Row],[PracticeCode]]&amp;DATEVALUE("01/12/2024"),AT:AT,0))</f>
        <v>E85735 Brentford Family Practice</v>
      </c>
    </row>
    <row r="6586" spans="1:47" ht="15" customHeight="1">
      <c r="A6586" t="str">
        <f t="shared" si="588"/>
        <v>Brentford Family PracticeBrentworthHounslowE85735Mar12</v>
      </c>
      <c r="B6586" s="41" t="s">
        <v>41</v>
      </c>
      <c r="C6586" s="41" t="s">
        <v>470</v>
      </c>
      <c r="D6586" s="41" t="s">
        <v>15</v>
      </c>
      <c r="E6586" s="41" t="s">
        <v>42</v>
      </c>
      <c r="F6586" s="41" t="s">
        <v>42</v>
      </c>
      <c r="G6586" s="41" t="s">
        <v>764</v>
      </c>
      <c r="H6586" s="41">
        <v>12</v>
      </c>
      <c r="I6586" s="41">
        <v>6046.3996874875502</v>
      </c>
      <c r="J6586" s="41">
        <v>1643</v>
      </c>
      <c r="K6586" s="41">
        <v>59</v>
      </c>
      <c r="L6586" s="41">
        <v>32.695700000000002</v>
      </c>
      <c r="M6586" s="41">
        <v>1.1741000000000001</v>
      </c>
      <c r="N6586" s="41"/>
      <c r="O6586" s="41"/>
      <c r="P6586" s="41"/>
      <c r="Q6586" s="41"/>
      <c r="R6586" s="41">
        <v>10796</v>
      </c>
      <c r="S6586" s="41">
        <v>193.2484</v>
      </c>
      <c r="T6586" s="41"/>
      <c r="U6586" s="41"/>
      <c r="V6586" s="41">
        <v>12498</v>
      </c>
      <c r="W6586" s="41">
        <v>227.1182</v>
      </c>
      <c r="X6586" s="41"/>
      <c r="Y6586" s="41"/>
      <c r="Z6586" s="41">
        <v>6308.2957152958797</v>
      </c>
      <c r="AA6586" s="6">
        <f>0</f>
        <v>0</v>
      </c>
      <c r="AB6586" s="6">
        <f t="shared" si="581"/>
        <v>227.1182</v>
      </c>
      <c r="AC6586">
        <f t="shared" si="586"/>
        <v>0</v>
      </c>
      <c r="AD6586" s="6">
        <f t="shared" si="591"/>
        <v>-227.1182</v>
      </c>
      <c r="AE6586" s="6">
        <f>SUMIFS($AC$3:AC6586,$B$3:B6586,B6586)</f>
        <v>0</v>
      </c>
      <c r="AF6586" s="6">
        <f t="shared" si="583"/>
        <v>2720.8798593693978</v>
      </c>
      <c r="AG6586" s="6">
        <f t="shared" si="584"/>
        <v>2720.8798593693978</v>
      </c>
      <c r="AH6586" s="6">
        <f>VLOOKUP(Table19[[#This Row],[PracticeCode]],$AV$3:$AY$345,4,FALSE)</f>
        <v>0</v>
      </c>
      <c r="AI6586" s="27">
        <f t="shared" si="585"/>
        <v>197717.26978084291</v>
      </c>
      <c r="AJ6586" s="6">
        <f t="shared" si="589"/>
        <v>0</v>
      </c>
      <c r="AK6586" s="6">
        <f t="shared" si="590"/>
        <v>1892.4887145887637</v>
      </c>
      <c r="AL6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6)</f>
        <v>0</v>
      </c>
      <c r="AM6586" s="6">
        <f>SUMIFS($AL$3:AL6586,$B$3:B6586,B6586,$E$3:E6586,E6586,$AN$3:AN6586,AN6586)</f>
        <v>0</v>
      </c>
      <c r="AN6586" s="113">
        <v>45627</v>
      </c>
      <c r="AO6586" s="6">
        <f t="shared" si="587"/>
        <v>0</v>
      </c>
      <c r="AP6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86" s="6">
        <f>IF(Table19[[#This Row],[24-25 FOT (Cumulative) Validation]]=1,Table19[[#This Row],[24-25 Total Funding Allocation]],0)</f>
        <v>0</v>
      </c>
      <c r="AR6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6" s="41" t="str">
        <f>Table19[[#This Row],[PracticeCode]]&amp;Table19[[#This Row],[Reporting Month]]</f>
        <v>E8573545627</v>
      </c>
      <c r="AU6586" s="41" t="str">
        <f>Table19[[#This Row],[PracticeCode]]&amp;" "&amp;INDEX(B:B,MATCH(Table19[[#This Row],[PracticeCode]]&amp;DATEVALUE("01/12/2024"),AT:AT,0))</f>
        <v>E85735 Brentford Family Practice</v>
      </c>
    </row>
    <row r="6587" spans="1:47" ht="15" customHeight="1">
      <c r="A6587" t="str">
        <f t="shared" si="588"/>
        <v>Little Park SurgeryFeltham and BedfontHounslowE85736Apr1</v>
      </c>
      <c r="B6587" s="41" t="s">
        <v>202</v>
      </c>
      <c r="C6587" s="41" t="s">
        <v>452</v>
      </c>
      <c r="D6587" s="41" t="s">
        <v>15</v>
      </c>
      <c r="E6587" s="41" t="s">
        <v>203</v>
      </c>
      <c r="F6587" s="41" t="s">
        <v>203</v>
      </c>
      <c r="G6587" s="41" t="s">
        <v>753</v>
      </c>
      <c r="H6587" s="41">
        <v>1</v>
      </c>
      <c r="I6587" s="41">
        <v>6754.2630157344302</v>
      </c>
      <c r="J6587" s="41">
        <v>12153</v>
      </c>
      <c r="K6587" s="41">
        <v>417</v>
      </c>
      <c r="L6587" s="41">
        <v>224.8305</v>
      </c>
      <c r="M6587" s="41">
        <v>7.7144999999999992</v>
      </c>
      <c r="N6587" s="41">
        <v>1543</v>
      </c>
      <c r="O6587" s="41">
        <v>161</v>
      </c>
      <c r="P6587" s="41">
        <v>30.7057</v>
      </c>
      <c r="Q6587" s="41">
        <v>3.2039</v>
      </c>
      <c r="R6587" s="41">
        <v>13149</v>
      </c>
      <c r="S6587" s="41">
        <v>235.36709999999999</v>
      </c>
      <c r="T6587" s="41">
        <v>5575</v>
      </c>
      <c r="U6587" s="41">
        <v>122.65</v>
      </c>
      <c r="V6587" s="41">
        <v>25719</v>
      </c>
      <c r="W6587" s="41">
        <v>467.91210000000001</v>
      </c>
      <c r="X6587" s="41">
        <v>7279</v>
      </c>
      <c r="Y6587" s="41">
        <v>156.55959999999999</v>
      </c>
      <c r="Z6587" s="41">
        <v>7234.2905366721998</v>
      </c>
      <c r="AA6587" s="6">
        <f>0</f>
        <v>0</v>
      </c>
      <c r="AB6587" s="6">
        <f t="shared" si="581"/>
        <v>467.91210000000001</v>
      </c>
      <c r="AC6587">
        <f t="shared" si="586"/>
        <v>0</v>
      </c>
      <c r="AD6587" s="6">
        <f t="shared" ref="AD6587:AD6622" si="592">AC6587-AB6587</f>
        <v>-467.91210000000001</v>
      </c>
      <c r="AE6587" s="6">
        <f>SUMIFS($AC$3:AC6587,$B$3:B6587,B6587)</f>
        <v>0</v>
      </c>
      <c r="AF6587" s="6">
        <f t="shared" si="583"/>
        <v>3039.4183570804935</v>
      </c>
      <c r="AG6587" s="6">
        <f t="shared" si="584"/>
        <v>3039.4183570804935</v>
      </c>
      <c r="AH6587" s="6">
        <f>VLOOKUP(Table19[[#This Row],[PracticeCode]],$AV$3:$AY$345,4,FALSE)</f>
        <v>0</v>
      </c>
      <c r="AI6587" s="27">
        <f t="shared" si="585"/>
        <v>220864.40061451588</v>
      </c>
      <c r="AJ6587" s="6">
        <f t="shared" si="589"/>
        <v>0</v>
      </c>
      <c r="AK6587" s="6">
        <f t="shared" si="590"/>
        <v>2170.28716100166</v>
      </c>
      <c r="AL6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7)</f>
        <v>0</v>
      </c>
      <c r="AM6587" s="6">
        <f>SUMIFS($AL$3:AL6587,$B$3:B6587,B6587,$E$3:E6587,E6587,$AN$3:AN6587,AN6587)</f>
        <v>0</v>
      </c>
      <c r="AN6587" s="113">
        <v>45627</v>
      </c>
      <c r="AO6587" s="6">
        <f t="shared" si="587"/>
        <v>0</v>
      </c>
      <c r="AP6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7" s="6">
        <f>IF(Table19[[#This Row],[24-25 FOT (Cumulative) Validation]]=1,Table19[[#This Row],[24-25 Total Funding Allocation]],0)</f>
        <v>0</v>
      </c>
      <c r="AR6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7" s="41" t="str">
        <f>Table19[[#This Row],[PracticeCode]]&amp;Table19[[#This Row],[Reporting Month]]</f>
        <v>E8573645627</v>
      </c>
      <c r="AU6587" s="41" t="str">
        <f>Table19[[#This Row],[PracticeCode]]&amp;" "&amp;INDEX(B:B,MATCH(Table19[[#This Row],[PracticeCode]]&amp;DATEVALUE("01/12/2024"),AT:AT,0))</f>
        <v>E85736 Little Park Surgery</v>
      </c>
    </row>
    <row r="6588" spans="1:47" ht="15" customHeight="1">
      <c r="A6588" t="str">
        <f t="shared" si="588"/>
        <v>Little Park SurgeryFeltham and BedfontHounslowE85736May2</v>
      </c>
      <c r="B6588" s="41" t="s">
        <v>202</v>
      </c>
      <c r="C6588" s="41" t="s">
        <v>452</v>
      </c>
      <c r="D6588" s="41" t="s">
        <v>15</v>
      </c>
      <c r="E6588" s="41" t="s">
        <v>203</v>
      </c>
      <c r="F6588" s="41" t="s">
        <v>203</v>
      </c>
      <c r="G6588" s="41" t="s">
        <v>754</v>
      </c>
      <c r="H6588" s="41">
        <v>2</v>
      </c>
      <c r="I6588" s="41">
        <v>6754.2630157344302</v>
      </c>
      <c r="J6588" s="41">
        <v>31736</v>
      </c>
      <c r="K6588" s="41">
        <v>193</v>
      </c>
      <c r="L6588" s="41">
        <v>587.11599999999999</v>
      </c>
      <c r="M6588" s="41">
        <v>3.5705</v>
      </c>
      <c r="N6588" s="41">
        <v>1467</v>
      </c>
      <c r="O6588" s="41">
        <v>179</v>
      </c>
      <c r="P6588" s="41">
        <v>29.193300000000001</v>
      </c>
      <c r="Q6588" s="41">
        <v>3.5621</v>
      </c>
      <c r="R6588" s="41">
        <v>58894</v>
      </c>
      <c r="S6588" s="41">
        <v>1054.2026000000001</v>
      </c>
      <c r="T6588" s="41">
        <v>5884</v>
      </c>
      <c r="U6588" s="41">
        <v>129.44800000000001</v>
      </c>
      <c r="V6588" s="41">
        <v>90823</v>
      </c>
      <c r="W6588" s="41">
        <v>1644.8891000000001</v>
      </c>
      <c r="X6588" s="41">
        <v>7530</v>
      </c>
      <c r="Y6588" s="41">
        <v>162.20340000000002</v>
      </c>
      <c r="Z6588" s="41">
        <v>7234.2905366721998</v>
      </c>
      <c r="AA6588" s="6">
        <f>0</f>
        <v>0</v>
      </c>
      <c r="AB6588" s="6">
        <f t="shared" si="581"/>
        <v>1644.8891000000001</v>
      </c>
      <c r="AC6588">
        <f t="shared" si="586"/>
        <v>0</v>
      </c>
      <c r="AD6588" s="6">
        <f t="shared" si="592"/>
        <v>-1644.8891000000001</v>
      </c>
      <c r="AE6588" s="6">
        <f>SUMIFS($AC$3:AC6588,$B$3:B6588,B6588)</f>
        <v>0</v>
      </c>
      <c r="AF6588" s="6">
        <f t="shared" si="583"/>
        <v>3039.4183570804935</v>
      </c>
      <c r="AG6588" s="6">
        <f t="shared" si="584"/>
        <v>3039.4183570804935</v>
      </c>
      <c r="AH6588" s="6">
        <f>VLOOKUP(Table19[[#This Row],[PracticeCode]],$AV$3:$AY$345,4,FALSE)</f>
        <v>0</v>
      </c>
      <c r="AI6588" s="27">
        <f t="shared" si="585"/>
        <v>220864.40061451588</v>
      </c>
      <c r="AJ6588" s="6">
        <f t="shared" si="589"/>
        <v>0</v>
      </c>
      <c r="AK6588" s="6">
        <f t="shared" si="590"/>
        <v>2170.28716100166</v>
      </c>
      <c r="AL6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8)</f>
        <v>0</v>
      </c>
      <c r="AM6588" s="6">
        <f>SUMIFS($AL$3:AL6588,$B$3:B6588,B6588,$E$3:E6588,E6588,$AN$3:AN6588,AN6588)</f>
        <v>0</v>
      </c>
      <c r="AN6588" s="113">
        <v>45627</v>
      </c>
      <c r="AO6588" s="6">
        <f t="shared" si="587"/>
        <v>0</v>
      </c>
      <c r="AP6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8" s="6">
        <f>IF(Table19[[#This Row],[24-25 FOT (Cumulative) Validation]]=1,Table19[[#This Row],[24-25 Total Funding Allocation]],0)</f>
        <v>0</v>
      </c>
      <c r="AR6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8" s="41" t="str">
        <f>Table19[[#This Row],[PracticeCode]]&amp;Table19[[#This Row],[Reporting Month]]</f>
        <v>E8573645627</v>
      </c>
      <c r="AU6588" s="41" t="str">
        <f>Table19[[#This Row],[PracticeCode]]&amp;" "&amp;INDEX(B:B,MATCH(Table19[[#This Row],[PracticeCode]]&amp;DATEVALUE("01/12/2024"),AT:AT,0))</f>
        <v>E85736 Little Park Surgery</v>
      </c>
    </row>
    <row r="6589" spans="1:47" ht="15" customHeight="1">
      <c r="A6589" t="str">
        <f t="shared" si="588"/>
        <v>Little Park SurgeryFeltham and BedfontHounslowE85736Jun3</v>
      </c>
      <c r="B6589" s="41" t="s">
        <v>202</v>
      </c>
      <c r="C6589" s="41" t="s">
        <v>452</v>
      </c>
      <c r="D6589" s="41" t="s">
        <v>15</v>
      </c>
      <c r="E6589" s="41" t="s">
        <v>203</v>
      </c>
      <c r="F6589" s="41" t="s">
        <v>203</v>
      </c>
      <c r="G6589" s="41" t="s">
        <v>755</v>
      </c>
      <c r="H6589" s="41">
        <v>3</v>
      </c>
      <c r="I6589" s="41">
        <v>6754.2630157344302</v>
      </c>
      <c r="J6589" s="41">
        <v>1281</v>
      </c>
      <c r="K6589" s="41">
        <v>201</v>
      </c>
      <c r="L6589" s="41">
        <v>23.698499999999999</v>
      </c>
      <c r="M6589" s="41">
        <v>3.7184999999999997</v>
      </c>
      <c r="N6589" s="41">
        <v>2160</v>
      </c>
      <c r="O6589" s="41">
        <v>282</v>
      </c>
      <c r="P6589" s="41">
        <v>42.984000000000002</v>
      </c>
      <c r="Q6589" s="41">
        <v>5.6118000000000006</v>
      </c>
      <c r="R6589" s="41">
        <v>28575</v>
      </c>
      <c r="S6589" s="41">
        <v>511.49250000000001</v>
      </c>
      <c r="T6589" s="41">
        <v>6056</v>
      </c>
      <c r="U6589" s="41">
        <v>133.232</v>
      </c>
      <c r="V6589" s="41">
        <v>30057</v>
      </c>
      <c r="W6589" s="41">
        <v>538.90949999999998</v>
      </c>
      <c r="X6589" s="41">
        <v>8498</v>
      </c>
      <c r="Y6589" s="41">
        <v>181.8278</v>
      </c>
      <c r="Z6589" s="41">
        <v>7234.2905366721998</v>
      </c>
      <c r="AA6589" s="6">
        <f>0</f>
        <v>0</v>
      </c>
      <c r="AB6589" s="6">
        <f t="shared" si="581"/>
        <v>538.90949999999998</v>
      </c>
      <c r="AC6589">
        <f t="shared" si="586"/>
        <v>0</v>
      </c>
      <c r="AD6589" s="6">
        <f t="shared" si="592"/>
        <v>-538.90949999999998</v>
      </c>
      <c r="AE6589" s="6">
        <f>SUMIFS($AC$3:AC6589,$B$3:B6589,B6589)</f>
        <v>0</v>
      </c>
      <c r="AF6589" s="6">
        <f t="shared" si="583"/>
        <v>3039.4183570804935</v>
      </c>
      <c r="AG6589" s="6">
        <f t="shared" si="584"/>
        <v>3039.4183570804935</v>
      </c>
      <c r="AH6589" s="6">
        <f>VLOOKUP(Table19[[#This Row],[PracticeCode]],$AV$3:$AY$345,4,FALSE)</f>
        <v>0</v>
      </c>
      <c r="AI6589" s="27">
        <f t="shared" si="585"/>
        <v>220864.40061451588</v>
      </c>
      <c r="AJ6589" s="6">
        <f t="shared" si="589"/>
        <v>0</v>
      </c>
      <c r="AK6589" s="6">
        <f t="shared" si="590"/>
        <v>2170.28716100166</v>
      </c>
      <c r="AL6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9)</f>
        <v>0</v>
      </c>
      <c r="AM6589" s="6">
        <f>SUMIFS($AL$3:AL6589,$B$3:B6589,B6589,$E$3:E6589,E6589,$AN$3:AN6589,AN6589)</f>
        <v>0</v>
      </c>
      <c r="AN6589" s="113">
        <v>45627</v>
      </c>
      <c r="AO6589" s="6">
        <f t="shared" si="587"/>
        <v>0</v>
      </c>
      <c r="AP6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9" s="6">
        <f>IF(Table19[[#This Row],[24-25 FOT (Cumulative) Validation]]=1,Table19[[#This Row],[24-25 Total Funding Allocation]],0)</f>
        <v>0</v>
      </c>
      <c r="AR6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9" s="41" t="str">
        <f>Table19[[#This Row],[PracticeCode]]&amp;Table19[[#This Row],[Reporting Month]]</f>
        <v>E8573645627</v>
      </c>
      <c r="AU6589" s="41" t="str">
        <f>Table19[[#This Row],[PracticeCode]]&amp;" "&amp;INDEX(B:B,MATCH(Table19[[#This Row],[PracticeCode]]&amp;DATEVALUE("01/12/2024"),AT:AT,0))</f>
        <v>E85736 Little Park Surgery</v>
      </c>
    </row>
    <row r="6590" spans="1:47" ht="15" customHeight="1">
      <c r="A6590" t="str">
        <f t="shared" si="588"/>
        <v>Little Park SurgeryFeltham and BedfontHounslowE85736Jul4</v>
      </c>
      <c r="B6590" s="41" t="s">
        <v>202</v>
      </c>
      <c r="C6590" s="41" t="s">
        <v>452</v>
      </c>
      <c r="D6590" s="41" t="s">
        <v>15</v>
      </c>
      <c r="E6590" s="41" t="s">
        <v>203</v>
      </c>
      <c r="F6590" s="41" t="s">
        <v>203</v>
      </c>
      <c r="G6590" s="41" t="s">
        <v>756</v>
      </c>
      <c r="H6590" s="41">
        <v>4</v>
      </c>
      <c r="I6590" s="41">
        <v>6754.2630157344302</v>
      </c>
      <c r="J6590" s="41">
        <v>1099</v>
      </c>
      <c r="K6590" s="41">
        <v>311</v>
      </c>
      <c r="L6590" s="41">
        <v>20.331499999999998</v>
      </c>
      <c r="M6590" s="41">
        <v>5.7534999999999998</v>
      </c>
      <c r="N6590" s="41">
        <v>2138</v>
      </c>
      <c r="O6590" s="41">
        <v>134</v>
      </c>
      <c r="P6590" s="41">
        <v>42.546199999999999</v>
      </c>
      <c r="Q6590" s="41">
        <v>2.6666000000000003</v>
      </c>
      <c r="R6590" s="41">
        <v>8267</v>
      </c>
      <c r="S6590" s="41">
        <v>147.97929999999999</v>
      </c>
      <c r="T6590" s="41">
        <v>6521</v>
      </c>
      <c r="U6590" s="41">
        <v>143.46199999999999</v>
      </c>
      <c r="V6590" s="41">
        <v>9677</v>
      </c>
      <c r="W6590" s="41">
        <v>174.0643</v>
      </c>
      <c r="X6590" s="41">
        <v>8793</v>
      </c>
      <c r="Y6590" s="41">
        <v>188.6748</v>
      </c>
      <c r="Z6590" s="41">
        <v>7234.2905366721998</v>
      </c>
      <c r="AA6590" s="6">
        <f>0</f>
        <v>0</v>
      </c>
      <c r="AB6590" s="6">
        <f t="shared" si="581"/>
        <v>174.0643</v>
      </c>
      <c r="AC6590">
        <f t="shared" si="586"/>
        <v>0</v>
      </c>
      <c r="AD6590" s="6">
        <f t="shared" si="592"/>
        <v>-174.0643</v>
      </c>
      <c r="AE6590" s="6">
        <f>SUMIFS($AC$3:AC6590,$B$3:B6590,B6590)</f>
        <v>0</v>
      </c>
      <c r="AF6590" s="6">
        <f t="shared" si="583"/>
        <v>3039.4183570804935</v>
      </c>
      <c r="AG6590" s="6">
        <f t="shared" si="584"/>
        <v>3039.4183570804935</v>
      </c>
      <c r="AH6590" s="6">
        <f>VLOOKUP(Table19[[#This Row],[PracticeCode]],$AV$3:$AY$345,4,FALSE)</f>
        <v>0</v>
      </c>
      <c r="AI6590" s="27">
        <f t="shared" si="585"/>
        <v>220864.40061451588</v>
      </c>
      <c r="AJ6590" s="6">
        <f t="shared" si="589"/>
        <v>0</v>
      </c>
      <c r="AK6590" s="6">
        <f t="shared" si="590"/>
        <v>2170.28716100166</v>
      </c>
      <c r="AL6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0)</f>
        <v>0</v>
      </c>
      <c r="AM6590" s="6">
        <f>SUMIFS($AL$3:AL6590,$B$3:B6590,B6590,$E$3:E6590,E6590,$AN$3:AN6590,AN6590)</f>
        <v>0</v>
      </c>
      <c r="AN6590" s="113">
        <v>45627</v>
      </c>
      <c r="AO6590" s="6">
        <f t="shared" si="587"/>
        <v>0</v>
      </c>
      <c r="AP6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0" s="6">
        <f>IF(Table19[[#This Row],[24-25 FOT (Cumulative) Validation]]=1,Table19[[#This Row],[24-25 Total Funding Allocation]],0)</f>
        <v>0</v>
      </c>
      <c r="AR6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0" s="41" t="str">
        <f>Table19[[#This Row],[PracticeCode]]&amp;Table19[[#This Row],[Reporting Month]]</f>
        <v>E8573645627</v>
      </c>
      <c r="AU6590" s="41" t="str">
        <f>Table19[[#This Row],[PracticeCode]]&amp;" "&amp;INDEX(B:B,MATCH(Table19[[#This Row],[PracticeCode]]&amp;DATEVALUE("01/12/2024"),AT:AT,0))</f>
        <v>E85736 Little Park Surgery</v>
      </c>
    </row>
    <row r="6591" spans="1:47" ht="15" customHeight="1">
      <c r="A6591" t="str">
        <f t="shared" si="588"/>
        <v>Little Park SurgeryFeltham and BedfontHounslowE85736Aug5</v>
      </c>
      <c r="B6591" s="41" t="s">
        <v>202</v>
      </c>
      <c r="C6591" s="41" t="s">
        <v>452</v>
      </c>
      <c r="D6591" s="41" t="s">
        <v>15</v>
      </c>
      <c r="E6591" s="41" t="s">
        <v>203</v>
      </c>
      <c r="F6591" s="41" t="s">
        <v>203</v>
      </c>
      <c r="G6591" s="41" t="s">
        <v>757</v>
      </c>
      <c r="H6591" s="41">
        <v>5</v>
      </c>
      <c r="I6591" s="41">
        <v>6754.2630157344302</v>
      </c>
      <c r="J6591" s="41">
        <v>2376</v>
      </c>
      <c r="K6591" s="41">
        <v>94</v>
      </c>
      <c r="L6591" s="41">
        <v>43.955999999999996</v>
      </c>
      <c r="M6591" s="41">
        <v>1.7389999999999999</v>
      </c>
      <c r="N6591" s="41">
        <v>1546</v>
      </c>
      <c r="O6591" s="41">
        <v>101</v>
      </c>
      <c r="P6591" s="41">
        <v>30.765400000000003</v>
      </c>
      <c r="Q6591" s="41">
        <v>2.0099</v>
      </c>
      <c r="R6591" s="41">
        <v>11132</v>
      </c>
      <c r="S6591" s="41">
        <v>199.2628</v>
      </c>
      <c r="T6591" s="41">
        <v>14707</v>
      </c>
      <c r="U6591" s="41">
        <v>323.55399999999997</v>
      </c>
      <c r="V6591" s="41">
        <v>13602</v>
      </c>
      <c r="W6591" s="41">
        <v>244.95779999999999</v>
      </c>
      <c r="X6591" s="41">
        <v>16354</v>
      </c>
      <c r="Y6591" s="41">
        <v>356.32929999999999</v>
      </c>
      <c r="Z6591" s="41">
        <v>7234.2905366721998</v>
      </c>
      <c r="AA6591" s="6">
        <f>0</f>
        <v>0</v>
      </c>
      <c r="AB6591" s="6">
        <f t="shared" ref="AB6591:AB6654" si="593">IFERROR(W6591*1,#N/A)</f>
        <v>244.95779999999999</v>
      </c>
      <c r="AC6591">
        <f t="shared" si="586"/>
        <v>0</v>
      </c>
      <c r="AD6591" s="6">
        <f t="shared" si="592"/>
        <v>-244.95779999999999</v>
      </c>
      <c r="AE6591" s="6">
        <f>SUMIFS($AC$3:AC6591,$B$3:B6591,B6591)</f>
        <v>0</v>
      </c>
      <c r="AF6591" s="6">
        <f t="shared" ref="AF6591:AF6654" si="594">IFERROR(I6591*$AF$1,#N/A)</f>
        <v>3039.4183570804935</v>
      </c>
      <c r="AG6591" s="6">
        <f t="shared" ref="AG6591:AG6654" si="595">AF6591+AA6591</f>
        <v>3039.4183570804935</v>
      </c>
      <c r="AH6591" s="6">
        <f>VLOOKUP(Table19[[#This Row],[PracticeCode]],$AV$3:$AY$345,4,FALSE)</f>
        <v>0</v>
      </c>
      <c r="AI6591" s="27">
        <f t="shared" ref="AI6591:AI6654" si="596">IFERROR(I6591*$AI$1,#N/A)</f>
        <v>220864.40061451588</v>
      </c>
      <c r="AJ6591" s="6">
        <f t="shared" si="589"/>
        <v>0</v>
      </c>
      <c r="AK6591" s="6">
        <f t="shared" si="590"/>
        <v>2170.28716100166</v>
      </c>
      <c r="AL6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1)</f>
        <v>0</v>
      </c>
      <c r="AM6591" s="6">
        <f>SUMIFS($AL$3:AL6591,$B$3:B6591,B6591,$E$3:E6591,E6591,$AN$3:AN6591,AN6591)</f>
        <v>0</v>
      </c>
      <c r="AN6591" s="113">
        <v>45627</v>
      </c>
      <c r="AO6591" s="6">
        <f t="shared" si="587"/>
        <v>0</v>
      </c>
      <c r="AP6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1" s="6">
        <f>IF(Table19[[#This Row],[24-25 FOT (Cumulative) Validation]]=1,Table19[[#This Row],[24-25 Total Funding Allocation]],0)</f>
        <v>0</v>
      </c>
      <c r="AR6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1" s="41" t="str">
        <f>Table19[[#This Row],[PracticeCode]]&amp;Table19[[#This Row],[Reporting Month]]</f>
        <v>E8573645627</v>
      </c>
      <c r="AU6591" s="41" t="str">
        <f>Table19[[#This Row],[PracticeCode]]&amp;" "&amp;INDEX(B:B,MATCH(Table19[[#This Row],[PracticeCode]]&amp;DATEVALUE("01/12/2024"),AT:AT,0))</f>
        <v>E85736 Little Park Surgery</v>
      </c>
    </row>
    <row r="6592" spans="1:47" ht="15" customHeight="1">
      <c r="A6592" t="str">
        <f t="shared" si="588"/>
        <v>Little Park SurgeryFeltham and BedfontHounslowE85736Sep6</v>
      </c>
      <c r="B6592" s="41" t="s">
        <v>202</v>
      </c>
      <c r="C6592" s="41" t="s">
        <v>452</v>
      </c>
      <c r="D6592" s="41" t="s">
        <v>15</v>
      </c>
      <c r="E6592" s="41" t="s">
        <v>203</v>
      </c>
      <c r="F6592" s="41" t="s">
        <v>203</v>
      </c>
      <c r="G6592" s="41" t="s">
        <v>758</v>
      </c>
      <c r="H6592" s="41">
        <v>6</v>
      </c>
      <c r="I6592" s="41">
        <v>6754.2630157344302</v>
      </c>
      <c r="J6592" s="41">
        <v>1374</v>
      </c>
      <c r="K6592" s="41">
        <v>2735</v>
      </c>
      <c r="L6592" s="41">
        <v>27.342600000000001</v>
      </c>
      <c r="M6592" s="41">
        <v>54.426500000000004</v>
      </c>
      <c r="N6592" s="41">
        <v>2174</v>
      </c>
      <c r="O6592" s="41">
        <v>611</v>
      </c>
      <c r="P6592" s="41">
        <v>48.914999999999999</v>
      </c>
      <c r="Q6592" s="41">
        <v>13.747499999999999</v>
      </c>
      <c r="R6592" s="41">
        <v>5749</v>
      </c>
      <c r="S6592" s="41">
        <v>102.9071</v>
      </c>
      <c r="T6592" s="41">
        <v>5898</v>
      </c>
      <c r="U6592" s="41">
        <v>129.756</v>
      </c>
      <c r="V6592" s="41">
        <v>9858</v>
      </c>
      <c r="W6592" s="41">
        <v>184.67619999999999</v>
      </c>
      <c r="X6592" s="41">
        <v>8683</v>
      </c>
      <c r="Y6592" s="41">
        <v>192.41849999999999</v>
      </c>
      <c r="Z6592" s="41">
        <v>7234.2905366721998</v>
      </c>
      <c r="AA6592" s="6">
        <f>0</f>
        <v>0</v>
      </c>
      <c r="AB6592" s="6">
        <f t="shared" si="593"/>
        <v>184.67619999999999</v>
      </c>
      <c r="AC6592">
        <f t="shared" si="586"/>
        <v>0</v>
      </c>
      <c r="AD6592" s="6">
        <f t="shared" si="592"/>
        <v>-184.67619999999999</v>
      </c>
      <c r="AE6592" s="6">
        <f>SUMIFS($AC$3:AC6592,$B$3:B6592,B6592)</f>
        <v>0</v>
      </c>
      <c r="AF6592" s="6">
        <f t="shared" si="594"/>
        <v>3039.4183570804935</v>
      </c>
      <c r="AG6592" s="6">
        <f t="shared" si="595"/>
        <v>3039.4183570804935</v>
      </c>
      <c r="AH6592" s="6">
        <f>VLOOKUP(Table19[[#This Row],[PracticeCode]],$AV$3:$AY$345,4,FALSE)</f>
        <v>0</v>
      </c>
      <c r="AI6592" s="27">
        <f t="shared" si="596"/>
        <v>220864.40061451588</v>
      </c>
      <c r="AJ6592" s="6">
        <f t="shared" si="589"/>
        <v>0</v>
      </c>
      <c r="AK6592" s="6">
        <f t="shared" si="590"/>
        <v>2170.28716100166</v>
      </c>
      <c r="AL6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2)</f>
        <v>0</v>
      </c>
      <c r="AM6592" s="6">
        <f>SUMIFS($AL$3:AL6592,$B$3:B6592,B6592,$E$3:E6592,E6592,$AN$3:AN6592,AN6592)</f>
        <v>0</v>
      </c>
      <c r="AN6592" s="113">
        <v>45627</v>
      </c>
      <c r="AO6592" s="6">
        <f t="shared" si="587"/>
        <v>0</v>
      </c>
      <c r="AP6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2" s="6">
        <f>IF(Table19[[#This Row],[24-25 FOT (Cumulative) Validation]]=1,Table19[[#This Row],[24-25 Total Funding Allocation]],0)</f>
        <v>0</v>
      </c>
      <c r="AR6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2" s="41" t="str">
        <f>Table19[[#This Row],[PracticeCode]]&amp;Table19[[#This Row],[Reporting Month]]</f>
        <v>E8573645627</v>
      </c>
      <c r="AU6592" s="41" t="str">
        <f>Table19[[#This Row],[PracticeCode]]&amp;" "&amp;INDEX(B:B,MATCH(Table19[[#This Row],[PracticeCode]]&amp;DATEVALUE("01/12/2024"),AT:AT,0))</f>
        <v>E85736 Little Park Surgery</v>
      </c>
    </row>
    <row r="6593" spans="1:47" ht="15" customHeight="1">
      <c r="A6593" t="str">
        <f t="shared" si="588"/>
        <v>Little Park SurgeryFeltham and BedfontHounslowE85736Oct7</v>
      </c>
      <c r="B6593" s="41" t="s">
        <v>202</v>
      </c>
      <c r="C6593" s="41" t="s">
        <v>452</v>
      </c>
      <c r="D6593" s="41" t="s">
        <v>15</v>
      </c>
      <c r="E6593" s="41" t="s">
        <v>203</v>
      </c>
      <c r="F6593" s="41" t="s">
        <v>203</v>
      </c>
      <c r="G6593" s="41" t="s">
        <v>759</v>
      </c>
      <c r="H6593" s="41">
        <v>7</v>
      </c>
      <c r="I6593" s="41">
        <v>6754.2630157344302</v>
      </c>
      <c r="J6593" s="41">
        <v>1243</v>
      </c>
      <c r="K6593" s="41">
        <v>3077</v>
      </c>
      <c r="L6593" s="41">
        <v>24.735700000000001</v>
      </c>
      <c r="M6593" s="41">
        <v>61.232300000000002</v>
      </c>
      <c r="N6593" s="41">
        <v>3031</v>
      </c>
      <c r="O6593" s="41">
        <v>918</v>
      </c>
      <c r="P6593" s="41">
        <v>68.197499999999991</v>
      </c>
      <c r="Q6593" s="41">
        <v>20.654999999999998</v>
      </c>
      <c r="R6593" s="41">
        <v>5259</v>
      </c>
      <c r="S6593" s="41">
        <v>94.136099999999999</v>
      </c>
      <c r="T6593" s="41">
        <v>30811</v>
      </c>
      <c r="U6593" s="41">
        <v>677.84199999999998</v>
      </c>
      <c r="V6593" s="41">
        <v>9579</v>
      </c>
      <c r="W6593" s="41">
        <v>180.10410000000002</v>
      </c>
      <c r="X6593" s="41">
        <v>34760</v>
      </c>
      <c r="Y6593" s="41">
        <v>766.69449999999995</v>
      </c>
      <c r="Z6593" s="41">
        <v>7234.2905366721998</v>
      </c>
      <c r="AA6593" s="6">
        <f>0</f>
        <v>0</v>
      </c>
      <c r="AB6593" s="6">
        <f t="shared" si="593"/>
        <v>180.10410000000002</v>
      </c>
      <c r="AC6593">
        <f t="shared" si="586"/>
        <v>0</v>
      </c>
      <c r="AD6593" s="6">
        <f t="shared" si="592"/>
        <v>-180.10410000000002</v>
      </c>
      <c r="AE6593" s="6">
        <f>SUMIFS($AC$3:AC6593,$B$3:B6593,B6593)</f>
        <v>0</v>
      </c>
      <c r="AF6593" s="6">
        <f t="shared" si="594"/>
        <v>3039.4183570804935</v>
      </c>
      <c r="AG6593" s="6">
        <f t="shared" si="595"/>
        <v>3039.4183570804935</v>
      </c>
      <c r="AH6593" s="6">
        <f>VLOOKUP(Table19[[#This Row],[PracticeCode]],$AV$3:$AY$345,4,FALSE)</f>
        <v>0</v>
      </c>
      <c r="AI6593" s="27">
        <f t="shared" si="596"/>
        <v>220864.40061451588</v>
      </c>
      <c r="AJ6593" s="6">
        <f t="shared" si="589"/>
        <v>0</v>
      </c>
      <c r="AK6593" s="6">
        <f t="shared" si="590"/>
        <v>2170.28716100166</v>
      </c>
      <c r="AL6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3)</f>
        <v>0</v>
      </c>
      <c r="AM6593" s="6">
        <f>SUMIFS($AL$3:AL6593,$B$3:B6593,B6593,$E$3:E6593,E6593,$AN$3:AN6593,AN6593)</f>
        <v>0</v>
      </c>
      <c r="AN6593" s="113">
        <v>45627</v>
      </c>
      <c r="AO6593" s="6">
        <f t="shared" si="587"/>
        <v>0</v>
      </c>
      <c r="AP6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3" s="6">
        <f>IF(Table19[[#This Row],[24-25 FOT (Cumulative) Validation]]=1,Table19[[#This Row],[24-25 Total Funding Allocation]],0)</f>
        <v>0</v>
      </c>
      <c r="AR6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3" s="41" t="str">
        <f>Table19[[#This Row],[PracticeCode]]&amp;Table19[[#This Row],[Reporting Month]]</f>
        <v>E8573645627</v>
      </c>
      <c r="AU6593" s="41" t="str">
        <f>Table19[[#This Row],[PracticeCode]]&amp;" "&amp;INDEX(B:B,MATCH(Table19[[#This Row],[PracticeCode]]&amp;DATEVALUE("01/12/2024"),AT:AT,0))</f>
        <v>E85736 Little Park Surgery</v>
      </c>
    </row>
    <row r="6594" spans="1:47" ht="15" customHeight="1">
      <c r="A6594" t="str">
        <f t="shared" si="588"/>
        <v>Little Park SurgeryFeltham and BedfontHounslowE85736Nov8</v>
      </c>
      <c r="B6594" s="41" t="s">
        <v>202</v>
      </c>
      <c r="C6594" s="41" t="s">
        <v>452</v>
      </c>
      <c r="D6594" s="41" t="s">
        <v>15</v>
      </c>
      <c r="E6594" s="41" t="s">
        <v>203</v>
      </c>
      <c r="F6594" s="41" t="s">
        <v>203</v>
      </c>
      <c r="G6594" s="41" t="s">
        <v>760</v>
      </c>
      <c r="H6594" s="41">
        <v>8</v>
      </c>
      <c r="I6594" s="41">
        <v>6754.2630157344302</v>
      </c>
      <c r="J6594" s="41">
        <v>2717</v>
      </c>
      <c r="K6594" s="41">
        <v>939</v>
      </c>
      <c r="L6594" s="41">
        <v>54.068300000000001</v>
      </c>
      <c r="M6594" s="41">
        <v>18.6861</v>
      </c>
      <c r="N6594" s="41">
        <v>1694</v>
      </c>
      <c r="O6594" s="41">
        <v>1657</v>
      </c>
      <c r="P6594" s="41">
        <v>38.115000000000002</v>
      </c>
      <c r="Q6594" s="41">
        <v>37.282499999999999</v>
      </c>
      <c r="R6594" s="41">
        <v>5706</v>
      </c>
      <c r="S6594" s="41">
        <v>102.1374</v>
      </c>
      <c r="T6594" s="41">
        <v>5174</v>
      </c>
      <c r="U6594" s="41">
        <v>113.828</v>
      </c>
      <c r="V6594" s="41">
        <v>9362</v>
      </c>
      <c r="W6594" s="41">
        <v>174.89179999999999</v>
      </c>
      <c r="X6594" s="41">
        <v>8525</v>
      </c>
      <c r="Y6594" s="41">
        <v>189.22550000000001</v>
      </c>
      <c r="Z6594" s="41">
        <v>7234.2905366721998</v>
      </c>
      <c r="AA6594" s="6">
        <f>0</f>
        <v>0</v>
      </c>
      <c r="AB6594" s="6">
        <f t="shared" si="593"/>
        <v>174.89179999999999</v>
      </c>
      <c r="AC6594">
        <f t="shared" si="586"/>
        <v>0</v>
      </c>
      <c r="AD6594" s="6">
        <f t="shared" si="592"/>
        <v>-174.89179999999999</v>
      </c>
      <c r="AE6594" s="6">
        <f>SUMIFS($AC$3:AC6594,$B$3:B6594,B6594)</f>
        <v>0</v>
      </c>
      <c r="AF6594" s="6">
        <f t="shared" si="594"/>
        <v>3039.4183570804935</v>
      </c>
      <c r="AG6594" s="6">
        <f t="shared" si="595"/>
        <v>3039.4183570804935</v>
      </c>
      <c r="AH6594" s="6">
        <f>VLOOKUP(Table19[[#This Row],[PracticeCode]],$AV$3:$AY$345,4,FALSE)</f>
        <v>0</v>
      </c>
      <c r="AI6594" s="27">
        <f t="shared" si="596"/>
        <v>220864.40061451588</v>
      </c>
      <c r="AJ6594" s="6">
        <f t="shared" si="589"/>
        <v>0</v>
      </c>
      <c r="AK6594" s="6">
        <f t="shared" si="590"/>
        <v>2170.28716100166</v>
      </c>
      <c r="AL6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4)</f>
        <v>0</v>
      </c>
      <c r="AM6594" s="6">
        <f>SUMIFS($AL$3:AL6594,$B$3:B6594,B6594,$E$3:E6594,E6594,$AN$3:AN6594,AN6594)</f>
        <v>0</v>
      </c>
      <c r="AN6594" s="113">
        <v>45627</v>
      </c>
      <c r="AO6594" s="6">
        <f t="shared" si="587"/>
        <v>0</v>
      </c>
      <c r="AP6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4" s="6">
        <f>IF(Table19[[#This Row],[24-25 FOT (Cumulative) Validation]]=1,Table19[[#This Row],[24-25 Total Funding Allocation]],0)</f>
        <v>0</v>
      </c>
      <c r="AR6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4" s="41" t="str">
        <f>Table19[[#This Row],[PracticeCode]]&amp;Table19[[#This Row],[Reporting Month]]</f>
        <v>E8573645627</v>
      </c>
      <c r="AU6594" s="41" t="str">
        <f>Table19[[#This Row],[PracticeCode]]&amp;" "&amp;INDEX(B:B,MATCH(Table19[[#This Row],[PracticeCode]]&amp;DATEVALUE("01/12/2024"),AT:AT,0))</f>
        <v>E85736 Little Park Surgery</v>
      </c>
    </row>
    <row r="6595" spans="1:47" ht="15" customHeight="1">
      <c r="A6595" t="str">
        <f t="shared" si="588"/>
        <v>Little Park SurgeryFeltham and BedfontHounslowE85736Dec9</v>
      </c>
      <c r="B6595" s="41" t="s">
        <v>202</v>
      </c>
      <c r="C6595" s="41" t="s">
        <v>452</v>
      </c>
      <c r="D6595" s="41" t="s">
        <v>15</v>
      </c>
      <c r="E6595" s="41" t="s">
        <v>203</v>
      </c>
      <c r="F6595" s="41" t="s">
        <v>203</v>
      </c>
      <c r="G6595" s="41" t="s">
        <v>761</v>
      </c>
      <c r="H6595" s="41">
        <v>9</v>
      </c>
      <c r="I6595" s="41">
        <v>6754.2630157344302</v>
      </c>
      <c r="J6595" s="41">
        <v>2778</v>
      </c>
      <c r="K6595" s="41">
        <v>582</v>
      </c>
      <c r="L6595" s="41">
        <v>55.282200000000003</v>
      </c>
      <c r="M6595" s="41">
        <v>11.581800000000001</v>
      </c>
      <c r="N6595" s="41">
        <v>4439</v>
      </c>
      <c r="O6595" s="41">
        <v>1224</v>
      </c>
      <c r="P6595" s="41">
        <v>99.877499999999998</v>
      </c>
      <c r="Q6595" s="41">
        <v>27.54</v>
      </c>
      <c r="R6595" s="41">
        <v>14775</v>
      </c>
      <c r="S6595" s="41">
        <v>264.47250000000003</v>
      </c>
      <c r="T6595" s="41">
        <v>5384</v>
      </c>
      <c r="U6595" s="41">
        <v>118.44799999999999</v>
      </c>
      <c r="V6595" s="41">
        <v>18135</v>
      </c>
      <c r="W6595" s="41">
        <v>331.3365</v>
      </c>
      <c r="X6595" s="41">
        <v>11047</v>
      </c>
      <c r="Y6595" s="41">
        <v>245.8655</v>
      </c>
      <c r="Z6595" s="41">
        <v>7234.2905366721998</v>
      </c>
      <c r="AA6595" s="6">
        <f>0</f>
        <v>0</v>
      </c>
      <c r="AB6595" s="6">
        <f t="shared" si="593"/>
        <v>331.3365</v>
      </c>
      <c r="AC6595">
        <f t="shared" ref="AC6595:AC6658" si="597">AB27754</f>
        <v>0</v>
      </c>
      <c r="AD6595" s="6">
        <f t="shared" si="592"/>
        <v>-331.3365</v>
      </c>
      <c r="AE6595" s="6">
        <f>SUMIFS($AC$3:AC6595,$B$3:B6595,B6595)</f>
        <v>0</v>
      </c>
      <c r="AF6595" s="6">
        <f t="shared" si="594"/>
        <v>3039.4183570804935</v>
      </c>
      <c r="AG6595" s="6">
        <f t="shared" si="595"/>
        <v>3039.4183570804935</v>
      </c>
      <c r="AH6595" s="6">
        <f>VLOOKUP(Table19[[#This Row],[PracticeCode]],$AV$3:$AY$345,4,FALSE)</f>
        <v>0</v>
      </c>
      <c r="AI6595" s="27">
        <f t="shared" si="596"/>
        <v>220864.40061451588</v>
      </c>
      <c r="AJ6595" s="6">
        <f t="shared" si="589"/>
        <v>0</v>
      </c>
      <c r="AK6595" s="6">
        <f t="shared" si="590"/>
        <v>2170.28716100166</v>
      </c>
      <c r="AL6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5)</f>
        <v>0</v>
      </c>
      <c r="AM6595" s="6">
        <f>SUMIFS($AL$3:AL6595,$B$3:B6595,B6595,$E$3:E6595,E6595,$AN$3:AN6595,AN6595)</f>
        <v>0</v>
      </c>
      <c r="AN6595" s="113">
        <v>45627</v>
      </c>
      <c r="AO6595" s="6">
        <f t="shared" ref="AO6595:AO6658" si="598">SUMIFS(AL:AL,B:B,B6595,E:E,E6595,AN:AN,AN6595)</f>
        <v>0</v>
      </c>
      <c r="AP6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5" s="6">
        <f>IF(Table19[[#This Row],[24-25 FOT (Cumulative) Validation]]=1,Table19[[#This Row],[24-25 Total Funding Allocation]],0)</f>
        <v>0</v>
      </c>
      <c r="AR6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5" s="41" t="str">
        <f>Table19[[#This Row],[PracticeCode]]&amp;Table19[[#This Row],[Reporting Month]]</f>
        <v>E8573645627</v>
      </c>
      <c r="AU6595" s="41" t="str">
        <f>Table19[[#This Row],[PracticeCode]]&amp;" "&amp;INDEX(B:B,MATCH(Table19[[#This Row],[PracticeCode]]&amp;DATEVALUE("01/12/2024"),AT:AT,0))</f>
        <v>E85736 Little Park Surgery</v>
      </c>
    </row>
    <row r="6596" spans="1:47" ht="15" customHeight="1">
      <c r="A6596" t="str">
        <f t="shared" si="588"/>
        <v>Little Park SurgeryFeltham and BedfontHounslowE85736Jan10</v>
      </c>
      <c r="B6596" s="41" t="s">
        <v>202</v>
      </c>
      <c r="C6596" s="41" t="s">
        <v>452</v>
      </c>
      <c r="D6596" s="41" t="s">
        <v>15</v>
      </c>
      <c r="E6596" s="41" t="s">
        <v>203</v>
      </c>
      <c r="F6596" s="41" t="s">
        <v>203</v>
      </c>
      <c r="G6596" s="41" t="s">
        <v>762</v>
      </c>
      <c r="H6596" s="41">
        <v>10</v>
      </c>
      <c r="I6596" s="41">
        <v>6754.2630157344302</v>
      </c>
      <c r="J6596" s="41">
        <v>2144</v>
      </c>
      <c r="K6596" s="41">
        <v>974</v>
      </c>
      <c r="L6596" s="41">
        <v>42.665600000000005</v>
      </c>
      <c r="M6596" s="41">
        <v>19.3826</v>
      </c>
      <c r="N6596" s="41"/>
      <c r="O6596" s="41"/>
      <c r="P6596" s="41"/>
      <c r="Q6596" s="41"/>
      <c r="R6596" s="41">
        <v>7031</v>
      </c>
      <c r="S6596" s="41">
        <v>125.8549</v>
      </c>
      <c r="T6596" s="41"/>
      <c r="U6596" s="41"/>
      <c r="V6596" s="41">
        <v>10149</v>
      </c>
      <c r="W6596" s="41">
        <v>187.90309999999999</v>
      </c>
      <c r="X6596" s="41"/>
      <c r="Y6596" s="41"/>
      <c r="Z6596" s="41">
        <v>7234.2905366721998</v>
      </c>
      <c r="AA6596" s="6">
        <f>0</f>
        <v>0</v>
      </c>
      <c r="AB6596" s="6">
        <f t="shared" si="593"/>
        <v>187.90309999999999</v>
      </c>
      <c r="AC6596">
        <f t="shared" si="597"/>
        <v>0</v>
      </c>
      <c r="AD6596" s="6">
        <f t="shared" si="592"/>
        <v>-187.90309999999999</v>
      </c>
      <c r="AE6596" s="6">
        <f>SUMIFS($AC$3:AC6596,$B$3:B6596,B6596)</f>
        <v>0</v>
      </c>
      <c r="AF6596" s="6">
        <f t="shared" si="594"/>
        <v>3039.4183570804935</v>
      </c>
      <c r="AG6596" s="6">
        <f t="shared" si="595"/>
        <v>3039.4183570804935</v>
      </c>
      <c r="AH6596" s="6">
        <f>VLOOKUP(Table19[[#This Row],[PracticeCode]],$AV$3:$AY$345,4,FALSE)</f>
        <v>0</v>
      </c>
      <c r="AI6596" s="27">
        <f t="shared" si="596"/>
        <v>220864.40061451588</v>
      </c>
      <c r="AJ6596" s="6">
        <f t="shared" si="589"/>
        <v>0</v>
      </c>
      <c r="AK6596" s="6">
        <f t="shared" si="590"/>
        <v>2170.28716100166</v>
      </c>
      <c r="AL6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6)</f>
        <v>0</v>
      </c>
      <c r="AM6596" s="6">
        <f>SUMIFS($AL$3:AL6596,$B$3:B6596,B6596,$E$3:E6596,E6596,$AN$3:AN6596,AN6596)</f>
        <v>0</v>
      </c>
      <c r="AN6596" s="113">
        <v>45627</v>
      </c>
      <c r="AO6596" s="6">
        <f t="shared" si="598"/>
        <v>0</v>
      </c>
      <c r="AP6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6" s="6">
        <f>IF(Table19[[#This Row],[24-25 FOT (Cumulative) Validation]]=1,Table19[[#This Row],[24-25 Total Funding Allocation]],0)</f>
        <v>0</v>
      </c>
      <c r="AR6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6" s="41" t="str">
        <f>Table19[[#This Row],[PracticeCode]]&amp;Table19[[#This Row],[Reporting Month]]</f>
        <v>E8573645627</v>
      </c>
      <c r="AU6596" s="41" t="str">
        <f>Table19[[#This Row],[PracticeCode]]&amp;" "&amp;INDEX(B:B,MATCH(Table19[[#This Row],[PracticeCode]]&amp;DATEVALUE("01/12/2024"),AT:AT,0))</f>
        <v>E85736 Little Park Surgery</v>
      </c>
    </row>
    <row r="6597" spans="1:47" ht="15" customHeight="1">
      <c r="A6597" t="str">
        <f t="shared" si="588"/>
        <v>Little Park SurgeryFeltham and BedfontHounslowE85736Feb11</v>
      </c>
      <c r="B6597" s="41" t="s">
        <v>202</v>
      </c>
      <c r="C6597" s="41" t="s">
        <v>452</v>
      </c>
      <c r="D6597" s="41" t="s">
        <v>15</v>
      </c>
      <c r="E6597" s="41" t="s">
        <v>203</v>
      </c>
      <c r="F6597" s="41" t="s">
        <v>203</v>
      </c>
      <c r="G6597" s="41" t="s">
        <v>763</v>
      </c>
      <c r="H6597" s="41">
        <v>11</v>
      </c>
      <c r="I6597" s="41">
        <v>6754.2630157344302</v>
      </c>
      <c r="J6597" s="41">
        <v>1806</v>
      </c>
      <c r="K6597" s="41">
        <v>616</v>
      </c>
      <c r="L6597" s="41">
        <v>35.939399999999999</v>
      </c>
      <c r="M6597" s="41">
        <v>12.2584</v>
      </c>
      <c r="N6597" s="41"/>
      <c r="O6597" s="41"/>
      <c r="P6597" s="41"/>
      <c r="Q6597" s="41"/>
      <c r="R6597" s="41">
        <v>11417</v>
      </c>
      <c r="S6597" s="41">
        <v>204.36429999999999</v>
      </c>
      <c r="T6597" s="41"/>
      <c r="U6597" s="41"/>
      <c r="V6597" s="41">
        <v>13839</v>
      </c>
      <c r="W6597" s="41">
        <v>252.56209999999999</v>
      </c>
      <c r="X6597" s="41"/>
      <c r="Y6597" s="41"/>
      <c r="Z6597" s="41">
        <v>7234.2905366721998</v>
      </c>
      <c r="AA6597" s="6">
        <f>0</f>
        <v>0</v>
      </c>
      <c r="AB6597" s="6">
        <f t="shared" si="593"/>
        <v>252.56209999999999</v>
      </c>
      <c r="AC6597">
        <f t="shared" si="597"/>
        <v>0</v>
      </c>
      <c r="AD6597" s="6">
        <f t="shared" si="592"/>
        <v>-252.56209999999999</v>
      </c>
      <c r="AE6597" s="6">
        <f>SUMIFS($AC$3:AC6597,$B$3:B6597,B6597)</f>
        <v>0</v>
      </c>
      <c r="AF6597" s="6">
        <f t="shared" si="594"/>
        <v>3039.4183570804935</v>
      </c>
      <c r="AG6597" s="6">
        <f t="shared" si="595"/>
        <v>3039.4183570804935</v>
      </c>
      <c r="AH6597" s="6">
        <f>VLOOKUP(Table19[[#This Row],[PracticeCode]],$AV$3:$AY$345,4,FALSE)</f>
        <v>0</v>
      </c>
      <c r="AI6597" s="27">
        <f t="shared" si="596"/>
        <v>220864.40061451588</v>
      </c>
      <c r="AJ6597" s="6">
        <f t="shared" si="589"/>
        <v>0</v>
      </c>
      <c r="AK6597" s="6">
        <f t="shared" si="590"/>
        <v>2170.28716100166</v>
      </c>
      <c r="AL6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7)</f>
        <v>0</v>
      </c>
      <c r="AM6597" s="6">
        <f>SUMIFS($AL$3:AL6597,$B$3:B6597,B6597,$E$3:E6597,E6597,$AN$3:AN6597,AN6597)</f>
        <v>0</v>
      </c>
      <c r="AN6597" s="113">
        <v>45627</v>
      </c>
      <c r="AO6597" s="6">
        <f t="shared" si="598"/>
        <v>0</v>
      </c>
      <c r="AP6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7" s="6">
        <f>IF(Table19[[#This Row],[24-25 FOT (Cumulative) Validation]]=1,Table19[[#This Row],[24-25 Total Funding Allocation]],0)</f>
        <v>0</v>
      </c>
      <c r="AR6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7" s="41" t="str">
        <f>Table19[[#This Row],[PracticeCode]]&amp;Table19[[#This Row],[Reporting Month]]</f>
        <v>E8573645627</v>
      </c>
      <c r="AU6597" s="41" t="str">
        <f>Table19[[#This Row],[PracticeCode]]&amp;" "&amp;INDEX(B:B,MATCH(Table19[[#This Row],[PracticeCode]]&amp;DATEVALUE("01/12/2024"),AT:AT,0))</f>
        <v>E85736 Little Park Surgery</v>
      </c>
    </row>
    <row r="6598" spans="1:47" ht="15" customHeight="1">
      <c r="A6598" t="str">
        <f t="shared" si="588"/>
        <v>Little Park SurgeryFeltham and BedfontHounslowE85736Mar12</v>
      </c>
      <c r="B6598" s="41" t="s">
        <v>202</v>
      </c>
      <c r="C6598" s="41" t="s">
        <v>452</v>
      </c>
      <c r="D6598" s="41" t="s">
        <v>15</v>
      </c>
      <c r="E6598" s="41" t="s">
        <v>203</v>
      </c>
      <c r="F6598" s="41" t="s">
        <v>203</v>
      </c>
      <c r="G6598" s="41" t="s">
        <v>764</v>
      </c>
      <c r="H6598" s="41">
        <v>12</v>
      </c>
      <c r="I6598" s="41">
        <v>6754.2630157344302</v>
      </c>
      <c r="J6598" s="41">
        <v>1980</v>
      </c>
      <c r="K6598" s="41">
        <v>306</v>
      </c>
      <c r="L6598" s="41">
        <v>39.402000000000001</v>
      </c>
      <c r="M6598" s="41">
        <v>6.0894000000000004</v>
      </c>
      <c r="N6598" s="41"/>
      <c r="O6598" s="41"/>
      <c r="P6598" s="41"/>
      <c r="Q6598" s="41"/>
      <c r="R6598" s="41">
        <v>5170</v>
      </c>
      <c r="S6598" s="41">
        <v>92.543000000000006</v>
      </c>
      <c r="T6598" s="41"/>
      <c r="U6598" s="41"/>
      <c r="V6598" s="41">
        <v>7456</v>
      </c>
      <c r="W6598" s="41">
        <v>138.03440000000001</v>
      </c>
      <c r="X6598" s="41"/>
      <c r="Y6598" s="41"/>
      <c r="Z6598" s="41">
        <v>7234.2905366721998</v>
      </c>
      <c r="AA6598" s="6">
        <f>0</f>
        <v>0</v>
      </c>
      <c r="AB6598" s="6">
        <f t="shared" si="593"/>
        <v>138.03440000000001</v>
      </c>
      <c r="AC6598">
        <f t="shared" si="597"/>
        <v>0</v>
      </c>
      <c r="AD6598" s="6">
        <f t="shared" si="592"/>
        <v>-138.03440000000001</v>
      </c>
      <c r="AE6598" s="6">
        <f>SUMIFS($AC$3:AC6598,$B$3:B6598,B6598)</f>
        <v>0</v>
      </c>
      <c r="AF6598" s="6">
        <f t="shared" si="594"/>
        <v>3039.4183570804935</v>
      </c>
      <c r="AG6598" s="6">
        <f t="shared" si="595"/>
        <v>3039.4183570804935</v>
      </c>
      <c r="AH6598" s="6">
        <f>VLOOKUP(Table19[[#This Row],[PracticeCode]],$AV$3:$AY$345,4,FALSE)</f>
        <v>0</v>
      </c>
      <c r="AI6598" s="27">
        <f t="shared" si="596"/>
        <v>220864.40061451588</v>
      </c>
      <c r="AJ6598" s="6">
        <f t="shared" si="589"/>
        <v>0</v>
      </c>
      <c r="AK6598" s="6">
        <f t="shared" si="590"/>
        <v>2170.28716100166</v>
      </c>
      <c r="AL6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8)</f>
        <v>0</v>
      </c>
      <c r="AM6598" s="6">
        <f>SUMIFS($AL$3:AL6598,$B$3:B6598,B6598,$E$3:E6598,E6598,$AN$3:AN6598,AN6598)</f>
        <v>0</v>
      </c>
      <c r="AN6598" s="113">
        <v>45627</v>
      </c>
      <c r="AO6598" s="6">
        <f t="shared" si="598"/>
        <v>0</v>
      </c>
      <c r="AP6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98" s="6">
        <f>IF(Table19[[#This Row],[24-25 FOT (Cumulative) Validation]]=1,Table19[[#This Row],[24-25 Total Funding Allocation]],0)</f>
        <v>0</v>
      </c>
      <c r="AR6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8" s="41" t="str">
        <f>Table19[[#This Row],[PracticeCode]]&amp;Table19[[#This Row],[Reporting Month]]</f>
        <v>E8573645627</v>
      </c>
      <c r="AU6598" s="41" t="str">
        <f>Table19[[#This Row],[PracticeCode]]&amp;" "&amp;INDEX(B:B,MATCH(Table19[[#This Row],[PracticeCode]]&amp;DATEVALUE("01/12/2024"),AT:AT,0))</f>
        <v>E85736 Little Park Surgery</v>
      </c>
    </row>
    <row r="6599" spans="1:47" ht="15" customHeight="1">
      <c r="A6599" t="str">
        <f t="shared" si="588"/>
        <v>HMC Health HestonGreat West RoadHounslowE85739Apr1</v>
      </c>
      <c r="B6599" s="41" t="s">
        <v>1203</v>
      </c>
      <c r="C6599" s="41" t="s">
        <v>489</v>
      </c>
      <c r="D6599" s="41" t="s">
        <v>15</v>
      </c>
      <c r="E6599" s="41" t="s">
        <v>163</v>
      </c>
      <c r="F6599" s="41" t="s">
        <v>163</v>
      </c>
      <c r="G6599" s="41" t="s">
        <v>753</v>
      </c>
      <c r="H6599" s="41">
        <v>1</v>
      </c>
      <c r="I6599" s="41">
        <v>9897.6383506155107</v>
      </c>
      <c r="J6599" s="41">
        <v>15092</v>
      </c>
      <c r="K6599" s="41">
        <v>0</v>
      </c>
      <c r="L6599" s="41">
        <v>279.202</v>
      </c>
      <c r="M6599" s="41">
        <v>0</v>
      </c>
      <c r="N6599" s="41">
        <v>449</v>
      </c>
      <c r="O6599" s="41">
        <v>0</v>
      </c>
      <c r="P6599" s="41">
        <v>8.9351000000000003</v>
      </c>
      <c r="Q6599" s="41">
        <v>0</v>
      </c>
      <c r="R6599" s="41">
        <v>22936</v>
      </c>
      <c r="S6599" s="41">
        <v>410.55439999999999</v>
      </c>
      <c r="T6599" s="41">
        <v>7020</v>
      </c>
      <c r="U6599" s="41">
        <v>154.44</v>
      </c>
      <c r="V6599" s="41">
        <v>38028</v>
      </c>
      <c r="W6599" s="41">
        <v>689.75639999999999</v>
      </c>
      <c r="X6599" s="41">
        <v>7469</v>
      </c>
      <c r="Y6599" s="41">
        <v>163.3751</v>
      </c>
      <c r="Z6599" s="41">
        <v>10106.9476841737</v>
      </c>
      <c r="AA6599" s="6">
        <f>0</f>
        <v>0</v>
      </c>
      <c r="AB6599" s="6">
        <f t="shared" si="593"/>
        <v>689.75639999999999</v>
      </c>
      <c r="AC6599">
        <f t="shared" si="597"/>
        <v>0</v>
      </c>
      <c r="AD6599" s="6">
        <f t="shared" si="592"/>
        <v>-689.75639999999999</v>
      </c>
      <c r="AE6599" s="6">
        <f>SUMIFS($AC$3:AC6599,$B$3:B6599,B6599)</f>
        <v>0</v>
      </c>
      <c r="AF6599" s="6">
        <f t="shared" si="594"/>
        <v>4453.93725777698</v>
      </c>
      <c r="AG6599" s="6">
        <f t="shared" si="595"/>
        <v>4453.93725777698</v>
      </c>
      <c r="AH6599" s="6">
        <f>VLOOKUP(Table19[[#This Row],[PracticeCode]],$AV$3:$AY$345,4,FALSE)</f>
        <v>0</v>
      </c>
      <c r="AI6599" s="27">
        <f t="shared" si="596"/>
        <v>323652.77406512725</v>
      </c>
      <c r="AJ6599" s="6">
        <f t="shared" si="589"/>
        <v>0</v>
      </c>
      <c r="AK6599" s="6">
        <f t="shared" si="590"/>
        <v>3032.08430525211</v>
      </c>
      <c r="AL6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9)</f>
        <v>0</v>
      </c>
      <c r="AM6599" s="6">
        <f>SUMIFS($AL$3:AL6599,$B$3:B6599,B6599,$E$3:E6599,E6599,$AN$3:AN6599,AN6599)</f>
        <v>0</v>
      </c>
      <c r="AN6599" s="113">
        <v>45627</v>
      </c>
      <c r="AO6599" s="6">
        <f t="shared" si="598"/>
        <v>0</v>
      </c>
      <c r="AP6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9" s="6">
        <f>IF(Table19[[#This Row],[24-25 FOT (Cumulative) Validation]]=1,Table19[[#This Row],[24-25 Total Funding Allocation]],0)</f>
        <v>0</v>
      </c>
      <c r="AR6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99" s="41" t="str">
        <f>Table19[[#This Row],[PracticeCode]]&amp;Table19[[#This Row],[Reporting Month]]</f>
        <v>E8573945627</v>
      </c>
      <c r="AU6599" s="41" t="str">
        <f>Table19[[#This Row],[PracticeCode]]&amp;" "&amp;INDEX(B:B,MATCH(Table19[[#This Row],[PracticeCode]]&amp;DATEVALUE("01/12/2024"),AT:AT,0))</f>
        <v>E85739 HMC Health Heston</v>
      </c>
    </row>
    <row r="6600" spans="1:47" ht="15" customHeight="1">
      <c r="A6600" t="str">
        <f t="shared" si="588"/>
        <v>HMC Health HestonGreat West RoadHounslowE85739May2</v>
      </c>
      <c r="B6600" s="41" t="s">
        <v>1203</v>
      </c>
      <c r="C6600" s="41" t="s">
        <v>489</v>
      </c>
      <c r="D6600" s="41" t="s">
        <v>15</v>
      </c>
      <c r="E6600" s="41" t="s">
        <v>163</v>
      </c>
      <c r="F6600" s="41" t="s">
        <v>163</v>
      </c>
      <c r="G6600" s="41" t="s">
        <v>754</v>
      </c>
      <c r="H6600" s="41">
        <v>2</v>
      </c>
      <c r="I6600" s="41">
        <v>9897.6383506155107</v>
      </c>
      <c r="J6600" s="41">
        <v>28324</v>
      </c>
      <c r="K6600" s="41">
        <v>0</v>
      </c>
      <c r="L6600" s="41">
        <v>523.99400000000003</v>
      </c>
      <c r="M6600" s="41">
        <v>0</v>
      </c>
      <c r="N6600" s="41">
        <v>511</v>
      </c>
      <c r="O6600" s="41">
        <v>2</v>
      </c>
      <c r="P6600" s="41">
        <v>10.168900000000001</v>
      </c>
      <c r="Q6600" s="41">
        <v>3.9800000000000002E-2</v>
      </c>
      <c r="R6600" s="41">
        <v>19264</v>
      </c>
      <c r="S6600" s="41">
        <v>344.82560000000001</v>
      </c>
      <c r="T6600" s="41">
        <v>10055</v>
      </c>
      <c r="U6600" s="41">
        <v>221.21</v>
      </c>
      <c r="V6600" s="41">
        <v>47588</v>
      </c>
      <c r="W6600" s="41">
        <v>868.81960000000004</v>
      </c>
      <c r="X6600" s="41">
        <v>10568</v>
      </c>
      <c r="Y6600" s="41">
        <v>231.4187</v>
      </c>
      <c r="Z6600" s="41">
        <v>10106.9476841737</v>
      </c>
      <c r="AA6600" s="6">
        <f>0</f>
        <v>0</v>
      </c>
      <c r="AB6600" s="6">
        <f t="shared" si="593"/>
        <v>868.81960000000004</v>
      </c>
      <c r="AC6600">
        <f t="shared" si="597"/>
        <v>0</v>
      </c>
      <c r="AD6600" s="6">
        <f t="shared" si="592"/>
        <v>-868.81960000000004</v>
      </c>
      <c r="AE6600" s="6">
        <f>SUMIFS($AC$3:AC6600,$B$3:B6600,B6600)</f>
        <v>0</v>
      </c>
      <c r="AF6600" s="6">
        <f t="shared" si="594"/>
        <v>4453.93725777698</v>
      </c>
      <c r="AG6600" s="6">
        <f t="shared" si="595"/>
        <v>4453.93725777698</v>
      </c>
      <c r="AH6600" s="6">
        <f>VLOOKUP(Table19[[#This Row],[PracticeCode]],$AV$3:$AY$345,4,FALSE)</f>
        <v>0</v>
      </c>
      <c r="AI6600" s="27">
        <f t="shared" si="596"/>
        <v>323652.77406512725</v>
      </c>
      <c r="AJ6600" s="6">
        <f t="shared" si="589"/>
        <v>0</v>
      </c>
      <c r="AK6600" s="6">
        <f t="shared" si="590"/>
        <v>3032.08430525211</v>
      </c>
      <c r="AL6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0)</f>
        <v>0</v>
      </c>
      <c r="AM6600" s="6">
        <f>SUMIFS($AL$3:AL6600,$B$3:B6600,B6600,$E$3:E6600,E6600,$AN$3:AN6600,AN6600)</f>
        <v>0</v>
      </c>
      <c r="AN6600" s="113">
        <v>45627</v>
      </c>
      <c r="AO6600" s="6">
        <f t="shared" si="598"/>
        <v>0</v>
      </c>
      <c r="AP6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0" s="6">
        <f>IF(Table19[[#This Row],[24-25 FOT (Cumulative) Validation]]=1,Table19[[#This Row],[24-25 Total Funding Allocation]],0)</f>
        <v>0</v>
      </c>
      <c r="AR6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0" s="41" t="str">
        <f>Table19[[#This Row],[PracticeCode]]&amp;Table19[[#This Row],[Reporting Month]]</f>
        <v>E8573945627</v>
      </c>
      <c r="AU6600" s="41" t="str">
        <f>Table19[[#This Row],[PracticeCode]]&amp;" "&amp;INDEX(B:B,MATCH(Table19[[#This Row],[PracticeCode]]&amp;DATEVALUE("01/12/2024"),AT:AT,0))</f>
        <v>E85739 HMC Health Heston</v>
      </c>
    </row>
    <row r="6601" spans="1:47" ht="15" customHeight="1">
      <c r="A6601" t="str">
        <f t="shared" si="588"/>
        <v>HMC Health HestonGreat West RoadHounslowE85739Jun3</v>
      </c>
      <c r="B6601" s="41" t="s">
        <v>1203</v>
      </c>
      <c r="C6601" s="41" t="s">
        <v>489</v>
      </c>
      <c r="D6601" s="41" t="s">
        <v>15</v>
      </c>
      <c r="E6601" s="41" t="s">
        <v>163</v>
      </c>
      <c r="F6601" s="41" t="s">
        <v>163</v>
      </c>
      <c r="G6601" s="41" t="s">
        <v>755</v>
      </c>
      <c r="H6601" s="41">
        <v>3</v>
      </c>
      <c r="I6601" s="41">
        <v>9897.6383506155107</v>
      </c>
      <c r="J6601" s="41">
        <v>953</v>
      </c>
      <c r="K6601" s="41">
        <v>0</v>
      </c>
      <c r="L6601" s="41">
        <v>17.630499999999998</v>
      </c>
      <c r="M6601" s="41">
        <v>0</v>
      </c>
      <c r="N6601" s="41">
        <v>501</v>
      </c>
      <c r="O6601" s="41">
        <v>0</v>
      </c>
      <c r="P6601" s="41">
        <v>9.9699000000000009</v>
      </c>
      <c r="Q6601" s="41">
        <v>0</v>
      </c>
      <c r="R6601" s="41">
        <v>21767</v>
      </c>
      <c r="S6601" s="41">
        <v>389.6293</v>
      </c>
      <c r="T6601" s="41">
        <v>13528</v>
      </c>
      <c r="U6601" s="41">
        <v>297.61599999999999</v>
      </c>
      <c r="V6601" s="41">
        <v>22720</v>
      </c>
      <c r="W6601" s="41">
        <v>407.25979999999998</v>
      </c>
      <c r="X6601" s="41">
        <v>14029</v>
      </c>
      <c r="Y6601" s="41">
        <v>307.58589999999998</v>
      </c>
      <c r="Z6601" s="41">
        <v>10106.9476841737</v>
      </c>
      <c r="AA6601" s="6">
        <f>0</f>
        <v>0</v>
      </c>
      <c r="AB6601" s="6">
        <f t="shared" si="593"/>
        <v>407.25979999999998</v>
      </c>
      <c r="AC6601">
        <f t="shared" si="597"/>
        <v>0</v>
      </c>
      <c r="AD6601" s="6">
        <f t="shared" si="592"/>
        <v>-407.25979999999998</v>
      </c>
      <c r="AE6601" s="6">
        <f>SUMIFS($AC$3:AC6601,$B$3:B6601,B6601)</f>
        <v>0</v>
      </c>
      <c r="AF6601" s="6">
        <f t="shared" si="594"/>
        <v>4453.93725777698</v>
      </c>
      <c r="AG6601" s="6">
        <f t="shared" si="595"/>
        <v>4453.93725777698</v>
      </c>
      <c r="AH6601" s="6">
        <f>VLOOKUP(Table19[[#This Row],[PracticeCode]],$AV$3:$AY$345,4,FALSE)</f>
        <v>0</v>
      </c>
      <c r="AI6601" s="27">
        <f t="shared" si="596"/>
        <v>323652.77406512725</v>
      </c>
      <c r="AJ6601" s="6">
        <f t="shared" si="589"/>
        <v>0</v>
      </c>
      <c r="AK6601" s="6">
        <f t="shared" si="590"/>
        <v>3032.08430525211</v>
      </c>
      <c r="AL6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1)</f>
        <v>0</v>
      </c>
      <c r="AM6601" s="6">
        <f>SUMIFS($AL$3:AL6601,$B$3:B6601,B6601,$E$3:E6601,E6601,$AN$3:AN6601,AN6601)</f>
        <v>0</v>
      </c>
      <c r="AN6601" s="113">
        <v>45627</v>
      </c>
      <c r="AO6601" s="6">
        <f t="shared" si="598"/>
        <v>0</v>
      </c>
      <c r="AP6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1" s="6">
        <f>IF(Table19[[#This Row],[24-25 FOT (Cumulative) Validation]]=1,Table19[[#This Row],[24-25 Total Funding Allocation]],0)</f>
        <v>0</v>
      </c>
      <c r="AR6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1" s="41" t="str">
        <f>Table19[[#This Row],[PracticeCode]]&amp;Table19[[#This Row],[Reporting Month]]</f>
        <v>E8573945627</v>
      </c>
      <c r="AU6601" s="41" t="str">
        <f>Table19[[#This Row],[PracticeCode]]&amp;" "&amp;INDEX(B:B,MATCH(Table19[[#This Row],[PracticeCode]]&amp;DATEVALUE("01/12/2024"),AT:AT,0))</f>
        <v>E85739 HMC Health Heston</v>
      </c>
    </row>
    <row r="6602" spans="1:47" ht="15" customHeight="1">
      <c r="A6602" t="str">
        <f t="shared" si="588"/>
        <v>HMC Health HestonGreat West RoadHounslowE85739Jul4</v>
      </c>
      <c r="B6602" s="41" t="s">
        <v>1203</v>
      </c>
      <c r="C6602" s="41" t="s">
        <v>489</v>
      </c>
      <c r="D6602" s="41" t="s">
        <v>15</v>
      </c>
      <c r="E6602" s="41" t="s">
        <v>163</v>
      </c>
      <c r="F6602" s="41" t="s">
        <v>163</v>
      </c>
      <c r="G6602" s="41" t="s">
        <v>756</v>
      </c>
      <c r="H6602" s="41">
        <v>4</v>
      </c>
      <c r="I6602" s="41">
        <v>9897.6383506155107</v>
      </c>
      <c r="J6602" s="41">
        <v>937</v>
      </c>
      <c r="K6602" s="41">
        <v>0</v>
      </c>
      <c r="L6602" s="41">
        <v>17.334499999999998</v>
      </c>
      <c r="M6602" s="41">
        <v>0</v>
      </c>
      <c r="N6602" s="41">
        <v>754</v>
      </c>
      <c r="O6602" s="41">
        <v>2</v>
      </c>
      <c r="P6602" s="41">
        <v>15.0046</v>
      </c>
      <c r="Q6602" s="41">
        <v>3.9800000000000002E-2</v>
      </c>
      <c r="R6602" s="41">
        <v>9872</v>
      </c>
      <c r="S6602" s="41">
        <v>176.7088</v>
      </c>
      <c r="T6602" s="41">
        <v>15002</v>
      </c>
      <c r="U6602" s="41">
        <v>330.04399999999998</v>
      </c>
      <c r="V6602" s="41">
        <v>10809</v>
      </c>
      <c r="W6602" s="41">
        <v>194.04329999999999</v>
      </c>
      <c r="X6602" s="41">
        <v>15758</v>
      </c>
      <c r="Y6602" s="41">
        <v>345.08839999999998</v>
      </c>
      <c r="Z6602" s="41">
        <v>10106.9476841737</v>
      </c>
      <c r="AA6602" s="6">
        <f>0</f>
        <v>0</v>
      </c>
      <c r="AB6602" s="6">
        <f t="shared" si="593"/>
        <v>194.04329999999999</v>
      </c>
      <c r="AC6602">
        <f t="shared" si="597"/>
        <v>0</v>
      </c>
      <c r="AD6602" s="6">
        <f t="shared" si="592"/>
        <v>-194.04329999999999</v>
      </c>
      <c r="AE6602" s="6">
        <f>SUMIFS($AC$3:AC6602,$B$3:B6602,B6602)</f>
        <v>0</v>
      </c>
      <c r="AF6602" s="6">
        <f t="shared" si="594"/>
        <v>4453.93725777698</v>
      </c>
      <c r="AG6602" s="6">
        <f t="shared" si="595"/>
        <v>4453.93725777698</v>
      </c>
      <c r="AH6602" s="6">
        <f>VLOOKUP(Table19[[#This Row],[PracticeCode]],$AV$3:$AY$345,4,FALSE)</f>
        <v>0</v>
      </c>
      <c r="AI6602" s="27">
        <f t="shared" si="596"/>
        <v>323652.77406512725</v>
      </c>
      <c r="AJ6602" s="6">
        <f t="shared" si="589"/>
        <v>0</v>
      </c>
      <c r="AK6602" s="6">
        <f t="shared" si="590"/>
        <v>3032.08430525211</v>
      </c>
      <c r="AL6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2)</f>
        <v>0</v>
      </c>
      <c r="AM6602" s="6">
        <f>SUMIFS($AL$3:AL6602,$B$3:B6602,B6602,$E$3:E6602,E6602,$AN$3:AN6602,AN6602)</f>
        <v>0</v>
      </c>
      <c r="AN6602" s="113">
        <v>45627</v>
      </c>
      <c r="AO6602" s="6">
        <f t="shared" si="598"/>
        <v>0</v>
      </c>
      <c r="AP6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2" s="6">
        <f>IF(Table19[[#This Row],[24-25 FOT (Cumulative) Validation]]=1,Table19[[#This Row],[24-25 Total Funding Allocation]],0)</f>
        <v>0</v>
      </c>
      <c r="AR6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2" s="41" t="str">
        <f>Table19[[#This Row],[PracticeCode]]&amp;Table19[[#This Row],[Reporting Month]]</f>
        <v>E8573945627</v>
      </c>
      <c r="AU6602" s="41" t="str">
        <f>Table19[[#This Row],[PracticeCode]]&amp;" "&amp;INDEX(B:B,MATCH(Table19[[#This Row],[PracticeCode]]&amp;DATEVALUE("01/12/2024"),AT:AT,0))</f>
        <v>E85739 HMC Health Heston</v>
      </c>
    </row>
    <row r="6603" spans="1:47" ht="15" customHeight="1">
      <c r="A6603" t="str">
        <f t="shared" si="588"/>
        <v>HMC Health HestonGreat West RoadHounslowE85739Aug5</v>
      </c>
      <c r="B6603" s="41" t="s">
        <v>1203</v>
      </c>
      <c r="C6603" s="41" t="s">
        <v>489</v>
      </c>
      <c r="D6603" s="41" t="s">
        <v>15</v>
      </c>
      <c r="E6603" s="41" t="s">
        <v>163</v>
      </c>
      <c r="F6603" s="41" t="s">
        <v>163</v>
      </c>
      <c r="G6603" s="41" t="s">
        <v>757</v>
      </c>
      <c r="H6603" s="41">
        <v>5</v>
      </c>
      <c r="I6603" s="41">
        <v>9897.6383506155107</v>
      </c>
      <c r="J6603" s="41">
        <v>635</v>
      </c>
      <c r="K6603" s="41">
        <v>0</v>
      </c>
      <c r="L6603" s="41">
        <v>11.747499999999999</v>
      </c>
      <c r="M6603" s="41">
        <v>0</v>
      </c>
      <c r="N6603" s="41">
        <v>527</v>
      </c>
      <c r="O6603" s="41">
        <v>0</v>
      </c>
      <c r="P6603" s="41">
        <v>10.487300000000001</v>
      </c>
      <c r="Q6603" s="41">
        <v>0</v>
      </c>
      <c r="R6603" s="41">
        <v>15212</v>
      </c>
      <c r="S6603" s="41">
        <v>272.29480000000001</v>
      </c>
      <c r="T6603" s="41">
        <v>11568</v>
      </c>
      <c r="U6603" s="41">
        <v>254.49600000000001</v>
      </c>
      <c r="V6603" s="41">
        <v>15847</v>
      </c>
      <c r="W6603" s="41">
        <v>284.04230000000001</v>
      </c>
      <c r="X6603" s="41">
        <v>12095</v>
      </c>
      <c r="Y6603" s="41">
        <v>264.98329999999999</v>
      </c>
      <c r="Z6603" s="41">
        <v>10106.9476841737</v>
      </c>
      <c r="AA6603" s="6">
        <f>0</f>
        <v>0</v>
      </c>
      <c r="AB6603" s="6">
        <f t="shared" si="593"/>
        <v>284.04230000000001</v>
      </c>
      <c r="AC6603">
        <f t="shared" si="597"/>
        <v>0</v>
      </c>
      <c r="AD6603" s="6">
        <f t="shared" si="592"/>
        <v>-284.04230000000001</v>
      </c>
      <c r="AE6603" s="6">
        <f>SUMIFS($AC$3:AC6603,$B$3:B6603,B6603)</f>
        <v>0</v>
      </c>
      <c r="AF6603" s="6">
        <f t="shared" si="594"/>
        <v>4453.93725777698</v>
      </c>
      <c r="AG6603" s="6">
        <f t="shared" si="595"/>
        <v>4453.93725777698</v>
      </c>
      <c r="AH6603" s="6">
        <f>VLOOKUP(Table19[[#This Row],[PracticeCode]],$AV$3:$AY$345,4,FALSE)</f>
        <v>0</v>
      </c>
      <c r="AI6603" s="27">
        <f t="shared" si="596"/>
        <v>323652.77406512725</v>
      </c>
      <c r="AJ6603" s="6">
        <f t="shared" si="589"/>
        <v>0</v>
      </c>
      <c r="AK6603" s="6">
        <f t="shared" si="590"/>
        <v>3032.08430525211</v>
      </c>
      <c r="AL6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3)</f>
        <v>0</v>
      </c>
      <c r="AM6603" s="6">
        <f>SUMIFS($AL$3:AL6603,$B$3:B6603,B6603,$E$3:E6603,E6603,$AN$3:AN6603,AN6603)</f>
        <v>0</v>
      </c>
      <c r="AN6603" s="113">
        <v>45627</v>
      </c>
      <c r="AO6603" s="6">
        <f t="shared" si="598"/>
        <v>0</v>
      </c>
      <c r="AP6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3" s="6">
        <f>IF(Table19[[#This Row],[24-25 FOT (Cumulative) Validation]]=1,Table19[[#This Row],[24-25 Total Funding Allocation]],0)</f>
        <v>0</v>
      </c>
      <c r="AR6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3" s="41" t="str">
        <f>Table19[[#This Row],[PracticeCode]]&amp;Table19[[#This Row],[Reporting Month]]</f>
        <v>E8573945627</v>
      </c>
      <c r="AU6603" s="41" t="str">
        <f>Table19[[#This Row],[PracticeCode]]&amp;" "&amp;INDEX(B:B,MATCH(Table19[[#This Row],[PracticeCode]]&amp;DATEVALUE("01/12/2024"),AT:AT,0))</f>
        <v>E85739 HMC Health Heston</v>
      </c>
    </row>
    <row r="6604" spans="1:47" ht="15" customHeight="1">
      <c r="A6604" t="str">
        <f t="shared" si="588"/>
        <v>HMC Health HestonGreat West RoadHounslowE85739Sep6</v>
      </c>
      <c r="B6604" s="41" t="s">
        <v>1203</v>
      </c>
      <c r="C6604" s="41" t="s">
        <v>489</v>
      </c>
      <c r="D6604" s="41" t="s">
        <v>15</v>
      </c>
      <c r="E6604" s="41" t="s">
        <v>163</v>
      </c>
      <c r="F6604" s="41" t="s">
        <v>163</v>
      </c>
      <c r="G6604" s="41" t="s">
        <v>758</v>
      </c>
      <c r="H6604" s="41">
        <v>6</v>
      </c>
      <c r="I6604" s="41">
        <v>9897.6383506155107</v>
      </c>
      <c r="J6604" s="41">
        <v>679</v>
      </c>
      <c r="K6604" s="41">
        <v>0</v>
      </c>
      <c r="L6604" s="41">
        <v>13.5121</v>
      </c>
      <c r="M6604" s="41">
        <v>0</v>
      </c>
      <c r="N6604" s="41">
        <v>539</v>
      </c>
      <c r="O6604" s="41">
        <v>0</v>
      </c>
      <c r="P6604" s="41">
        <v>12.1275</v>
      </c>
      <c r="Q6604" s="41">
        <v>0</v>
      </c>
      <c r="R6604" s="41">
        <v>17146</v>
      </c>
      <c r="S6604" s="41">
        <v>306.91340000000002</v>
      </c>
      <c r="T6604" s="41">
        <v>15382</v>
      </c>
      <c r="U6604" s="41">
        <v>338.404</v>
      </c>
      <c r="V6604" s="41">
        <v>17825</v>
      </c>
      <c r="W6604" s="41">
        <v>320.4255</v>
      </c>
      <c r="X6604" s="41">
        <v>15921</v>
      </c>
      <c r="Y6604" s="41">
        <v>350.53149999999999</v>
      </c>
      <c r="Z6604" s="41">
        <v>10106.9476841737</v>
      </c>
      <c r="AA6604" s="6">
        <f>0</f>
        <v>0</v>
      </c>
      <c r="AB6604" s="6">
        <f t="shared" si="593"/>
        <v>320.4255</v>
      </c>
      <c r="AC6604">
        <f t="shared" si="597"/>
        <v>0</v>
      </c>
      <c r="AD6604" s="6">
        <f t="shared" si="592"/>
        <v>-320.4255</v>
      </c>
      <c r="AE6604" s="6">
        <f>SUMIFS($AC$3:AC6604,$B$3:B6604,B6604)</f>
        <v>0</v>
      </c>
      <c r="AF6604" s="6">
        <f t="shared" si="594"/>
        <v>4453.93725777698</v>
      </c>
      <c r="AG6604" s="6">
        <f t="shared" si="595"/>
        <v>4453.93725777698</v>
      </c>
      <c r="AH6604" s="6">
        <f>VLOOKUP(Table19[[#This Row],[PracticeCode]],$AV$3:$AY$345,4,FALSE)</f>
        <v>0</v>
      </c>
      <c r="AI6604" s="27">
        <f t="shared" si="596"/>
        <v>323652.77406512725</v>
      </c>
      <c r="AJ6604" s="6">
        <f t="shared" si="589"/>
        <v>0</v>
      </c>
      <c r="AK6604" s="6">
        <f t="shared" si="590"/>
        <v>3032.08430525211</v>
      </c>
      <c r="AL6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4)</f>
        <v>0</v>
      </c>
      <c r="AM6604" s="6">
        <f>SUMIFS($AL$3:AL6604,$B$3:B6604,B6604,$E$3:E6604,E6604,$AN$3:AN6604,AN6604)</f>
        <v>0</v>
      </c>
      <c r="AN6604" s="113">
        <v>45627</v>
      </c>
      <c r="AO6604" s="6">
        <f t="shared" si="598"/>
        <v>0</v>
      </c>
      <c r="AP6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4" s="6">
        <f>IF(Table19[[#This Row],[24-25 FOT (Cumulative) Validation]]=1,Table19[[#This Row],[24-25 Total Funding Allocation]],0)</f>
        <v>0</v>
      </c>
      <c r="AR6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4" s="41" t="str">
        <f>Table19[[#This Row],[PracticeCode]]&amp;Table19[[#This Row],[Reporting Month]]</f>
        <v>E8573945627</v>
      </c>
      <c r="AU6604" s="41" t="str">
        <f>Table19[[#This Row],[PracticeCode]]&amp;" "&amp;INDEX(B:B,MATCH(Table19[[#This Row],[PracticeCode]]&amp;DATEVALUE("01/12/2024"),AT:AT,0))</f>
        <v>E85739 HMC Health Heston</v>
      </c>
    </row>
    <row r="6605" spans="1:47" ht="15" customHeight="1">
      <c r="A6605" t="str">
        <f t="shared" si="588"/>
        <v>HMC Health HestonGreat West RoadHounslowE85739Oct7</v>
      </c>
      <c r="B6605" s="41" t="s">
        <v>1203</v>
      </c>
      <c r="C6605" s="41" t="s">
        <v>489</v>
      </c>
      <c r="D6605" s="41" t="s">
        <v>15</v>
      </c>
      <c r="E6605" s="41" t="s">
        <v>163</v>
      </c>
      <c r="F6605" s="41" t="s">
        <v>163</v>
      </c>
      <c r="G6605" s="41" t="s">
        <v>759</v>
      </c>
      <c r="H6605" s="41">
        <v>7</v>
      </c>
      <c r="I6605" s="41">
        <v>9897.6383506155107</v>
      </c>
      <c r="J6605" s="41">
        <v>581</v>
      </c>
      <c r="K6605" s="41">
        <v>0</v>
      </c>
      <c r="L6605" s="41">
        <v>11.561900000000001</v>
      </c>
      <c r="M6605" s="41">
        <v>0</v>
      </c>
      <c r="N6605" s="41">
        <v>3867</v>
      </c>
      <c r="O6605" s="41">
        <v>2</v>
      </c>
      <c r="P6605" s="41">
        <v>87.007499999999993</v>
      </c>
      <c r="Q6605" s="41">
        <v>4.4999999999999998E-2</v>
      </c>
      <c r="R6605" s="41">
        <v>11096</v>
      </c>
      <c r="S6605" s="41">
        <v>198.61840000000001</v>
      </c>
      <c r="T6605" s="41">
        <v>12159</v>
      </c>
      <c r="U6605" s="41">
        <v>267.49799999999999</v>
      </c>
      <c r="V6605" s="41">
        <v>11677</v>
      </c>
      <c r="W6605" s="41">
        <v>210.18030000000002</v>
      </c>
      <c r="X6605" s="41">
        <v>16028</v>
      </c>
      <c r="Y6605" s="41">
        <v>354.5505</v>
      </c>
      <c r="Z6605" s="41">
        <v>10106.9476841737</v>
      </c>
      <c r="AA6605" s="6">
        <f>0</f>
        <v>0</v>
      </c>
      <c r="AB6605" s="6">
        <f t="shared" si="593"/>
        <v>210.18030000000002</v>
      </c>
      <c r="AC6605">
        <f t="shared" si="597"/>
        <v>0</v>
      </c>
      <c r="AD6605" s="6">
        <f t="shared" si="592"/>
        <v>-210.18030000000002</v>
      </c>
      <c r="AE6605" s="6">
        <f>SUMIFS($AC$3:AC6605,$B$3:B6605,B6605)</f>
        <v>0</v>
      </c>
      <c r="AF6605" s="6">
        <f t="shared" si="594"/>
        <v>4453.93725777698</v>
      </c>
      <c r="AG6605" s="6">
        <f t="shared" si="595"/>
        <v>4453.93725777698</v>
      </c>
      <c r="AH6605" s="6">
        <f>VLOOKUP(Table19[[#This Row],[PracticeCode]],$AV$3:$AY$345,4,FALSE)</f>
        <v>0</v>
      </c>
      <c r="AI6605" s="27">
        <f t="shared" si="596"/>
        <v>323652.77406512725</v>
      </c>
      <c r="AJ6605" s="6">
        <f t="shared" si="589"/>
        <v>0</v>
      </c>
      <c r="AK6605" s="6">
        <f t="shared" si="590"/>
        <v>3032.08430525211</v>
      </c>
      <c r="AL6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5)</f>
        <v>0</v>
      </c>
      <c r="AM6605" s="6">
        <f>SUMIFS($AL$3:AL6605,$B$3:B6605,B6605,$E$3:E6605,E6605,$AN$3:AN6605,AN6605)</f>
        <v>0</v>
      </c>
      <c r="AN6605" s="113">
        <v>45627</v>
      </c>
      <c r="AO6605" s="6">
        <f t="shared" si="598"/>
        <v>0</v>
      </c>
      <c r="AP6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5" s="6">
        <f>IF(Table19[[#This Row],[24-25 FOT (Cumulative) Validation]]=1,Table19[[#This Row],[24-25 Total Funding Allocation]],0)</f>
        <v>0</v>
      </c>
      <c r="AR6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5" s="41" t="str">
        <f>Table19[[#This Row],[PracticeCode]]&amp;Table19[[#This Row],[Reporting Month]]</f>
        <v>E8573945627</v>
      </c>
      <c r="AU6605" s="41" t="str">
        <f>Table19[[#This Row],[PracticeCode]]&amp;" "&amp;INDEX(B:B,MATCH(Table19[[#This Row],[PracticeCode]]&amp;DATEVALUE("01/12/2024"),AT:AT,0))</f>
        <v>E85739 HMC Health Heston</v>
      </c>
    </row>
    <row r="6606" spans="1:47" ht="15" customHeight="1">
      <c r="A6606" t="str">
        <f t="shared" si="588"/>
        <v>HMC Health HestonGreat West RoadHounslowE85739Nov8</v>
      </c>
      <c r="B6606" s="41" t="s">
        <v>1203</v>
      </c>
      <c r="C6606" s="41" t="s">
        <v>489</v>
      </c>
      <c r="D6606" s="41" t="s">
        <v>15</v>
      </c>
      <c r="E6606" s="41" t="s">
        <v>163</v>
      </c>
      <c r="F6606" s="41" t="s">
        <v>163</v>
      </c>
      <c r="G6606" s="41" t="s">
        <v>760</v>
      </c>
      <c r="H6606" s="41">
        <v>8</v>
      </c>
      <c r="I6606" s="41">
        <v>9897.6383506155107</v>
      </c>
      <c r="J6606" s="41">
        <v>1016</v>
      </c>
      <c r="K6606" s="41">
        <v>0</v>
      </c>
      <c r="L6606" s="41">
        <v>20.218400000000003</v>
      </c>
      <c r="M6606" s="41">
        <v>0</v>
      </c>
      <c r="N6606" s="41">
        <v>3655</v>
      </c>
      <c r="O6606" s="41">
        <v>0</v>
      </c>
      <c r="P6606" s="41">
        <v>82.237499999999997</v>
      </c>
      <c r="Q6606" s="41">
        <v>0</v>
      </c>
      <c r="R6606" s="41">
        <v>11604</v>
      </c>
      <c r="S6606" s="41">
        <v>207.7116</v>
      </c>
      <c r="T6606" s="41">
        <v>7189</v>
      </c>
      <c r="U6606" s="41">
        <v>158.15799999999999</v>
      </c>
      <c r="V6606" s="41">
        <v>12620</v>
      </c>
      <c r="W6606" s="41">
        <v>227.93</v>
      </c>
      <c r="X6606" s="41">
        <v>10844</v>
      </c>
      <c r="Y6606" s="41">
        <v>240.39549999999997</v>
      </c>
      <c r="Z6606" s="41">
        <v>10106.9476841737</v>
      </c>
      <c r="AA6606" s="6">
        <f>0</f>
        <v>0</v>
      </c>
      <c r="AB6606" s="6">
        <f t="shared" si="593"/>
        <v>227.93</v>
      </c>
      <c r="AC6606">
        <f t="shared" si="597"/>
        <v>0</v>
      </c>
      <c r="AD6606" s="6">
        <f t="shared" si="592"/>
        <v>-227.93</v>
      </c>
      <c r="AE6606" s="6">
        <f>SUMIFS($AC$3:AC6606,$B$3:B6606,B6606)</f>
        <v>0</v>
      </c>
      <c r="AF6606" s="6">
        <f t="shared" si="594"/>
        <v>4453.93725777698</v>
      </c>
      <c r="AG6606" s="6">
        <f t="shared" si="595"/>
        <v>4453.93725777698</v>
      </c>
      <c r="AH6606" s="6">
        <f>VLOOKUP(Table19[[#This Row],[PracticeCode]],$AV$3:$AY$345,4,FALSE)</f>
        <v>0</v>
      </c>
      <c r="AI6606" s="27">
        <f t="shared" si="596"/>
        <v>323652.77406512725</v>
      </c>
      <c r="AJ6606" s="6">
        <f t="shared" si="589"/>
        <v>0</v>
      </c>
      <c r="AK6606" s="6">
        <f t="shared" si="590"/>
        <v>3032.08430525211</v>
      </c>
      <c r="AL6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6)</f>
        <v>0</v>
      </c>
      <c r="AM6606" s="6">
        <f>SUMIFS($AL$3:AL6606,$B$3:B6606,B6606,$E$3:E6606,E6606,$AN$3:AN6606,AN6606)</f>
        <v>0</v>
      </c>
      <c r="AN6606" s="113">
        <v>45627</v>
      </c>
      <c r="AO6606" s="6">
        <f t="shared" si="598"/>
        <v>0</v>
      </c>
      <c r="AP6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6" s="6">
        <f>IF(Table19[[#This Row],[24-25 FOT (Cumulative) Validation]]=1,Table19[[#This Row],[24-25 Total Funding Allocation]],0)</f>
        <v>0</v>
      </c>
      <c r="AR6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6" s="41" t="str">
        <f>Table19[[#This Row],[PracticeCode]]&amp;Table19[[#This Row],[Reporting Month]]</f>
        <v>E8573945627</v>
      </c>
      <c r="AU6606" s="41" t="str">
        <f>Table19[[#This Row],[PracticeCode]]&amp;" "&amp;INDEX(B:B,MATCH(Table19[[#This Row],[PracticeCode]]&amp;DATEVALUE("01/12/2024"),AT:AT,0))</f>
        <v>E85739 HMC Health Heston</v>
      </c>
    </row>
    <row r="6607" spans="1:47" ht="15" customHeight="1">
      <c r="A6607" t="str">
        <f t="shared" si="588"/>
        <v>HMC Health HestonGreat West RoadHounslowE85739Dec9</v>
      </c>
      <c r="B6607" s="41" t="s">
        <v>1203</v>
      </c>
      <c r="C6607" s="41" t="s">
        <v>489</v>
      </c>
      <c r="D6607" s="41" t="s">
        <v>15</v>
      </c>
      <c r="E6607" s="41" t="s">
        <v>163</v>
      </c>
      <c r="F6607" s="41" t="s">
        <v>163</v>
      </c>
      <c r="G6607" s="41" t="s">
        <v>761</v>
      </c>
      <c r="H6607" s="41">
        <v>9</v>
      </c>
      <c r="I6607" s="41">
        <v>9897.6383506155107</v>
      </c>
      <c r="J6607" s="41">
        <v>767</v>
      </c>
      <c r="K6607" s="41">
        <v>0</v>
      </c>
      <c r="L6607" s="41">
        <v>15.263300000000001</v>
      </c>
      <c r="M6607" s="41">
        <v>0</v>
      </c>
      <c r="N6607" s="41">
        <v>398</v>
      </c>
      <c r="O6607" s="41">
        <v>0</v>
      </c>
      <c r="P6607" s="41">
        <v>8.9550000000000001</v>
      </c>
      <c r="Q6607" s="41">
        <v>0</v>
      </c>
      <c r="R6607" s="41">
        <v>12239</v>
      </c>
      <c r="S6607" s="41">
        <v>219.07810000000001</v>
      </c>
      <c r="T6607" s="41">
        <v>11711</v>
      </c>
      <c r="U6607" s="41">
        <v>257.642</v>
      </c>
      <c r="V6607" s="41">
        <v>13006</v>
      </c>
      <c r="W6607" s="41">
        <v>234.34140000000002</v>
      </c>
      <c r="X6607" s="41">
        <v>12109</v>
      </c>
      <c r="Y6607" s="41">
        <v>266.59699999999998</v>
      </c>
      <c r="Z6607" s="41">
        <v>10106.9476841737</v>
      </c>
      <c r="AA6607" s="6">
        <f>0</f>
        <v>0</v>
      </c>
      <c r="AB6607" s="6">
        <f t="shared" si="593"/>
        <v>234.34140000000002</v>
      </c>
      <c r="AC6607">
        <f t="shared" si="597"/>
        <v>0</v>
      </c>
      <c r="AD6607" s="6">
        <f t="shared" si="592"/>
        <v>-234.34140000000002</v>
      </c>
      <c r="AE6607" s="6">
        <f>SUMIFS($AC$3:AC6607,$B$3:B6607,B6607)</f>
        <v>0</v>
      </c>
      <c r="AF6607" s="6">
        <f t="shared" si="594"/>
        <v>4453.93725777698</v>
      </c>
      <c r="AG6607" s="6">
        <f t="shared" si="595"/>
        <v>4453.93725777698</v>
      </c>
      <c r="AH6607" s="6">
        <f>VLOOKUP(Table19[[#This Row],[PracticeCode]],$AV$3:$AY$345,4,FALSE)</f>
        <v>0</v>
      </c>
      <c r="AI6607" s="27">
        <f t="shared" si="596"/>
        <v>323652.77406512725</v>
      </c>
      <c r="AJ6607" s="6">
        <f t="shared" si="589"/>
        <v>0</v>
      </c>
      <c r="AK6607" s="6">
        <f t="shared" si="590"/>
        <v>3032.08430525211</v>
      </c>
      <c r="AL6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7)</f>
        <v>0</v>
      </c>
      <c r="AM6607" s="6">
        <f>SUMIFS($AL$3:AL6607,$B$3:B6607,B6607,$E$3:E6607,E6607,$AN$3:AN6607,AN6607)</f>
        <v>0</v>
      </c>
      <c r="AN6607" s="113">
        <v>45627</v>
      </c>
      <c r="AO6607" s="6">
        <f t="shared" si="598"/>
        <v>0</v>
      </c>
      <c r="AP6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7" s="6">
        <f>IF(Table19[[#This Row],[24-25 FOT (Cumulative) Validation]]=1,Table19[[#This Row],[24-25 Total Funding Allocation]],0)</f>
        <v>0</v>
      </c>
      <c r="AR6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7" s="41" t="str">
        <f>Table19[[#This Row],[PracticeCode]]&amp;Table19[[#This Row],[Reporting Month]]</f>
        <v>E8573945627</v>
      </c>
      <c r="AU6607" s="41" t="str">
        <f>Table19[[#This Row],[PracticeCode]]&amp;" "&amp;INDEX(B:B,MATCH(Table19[[#This Row],[PracticeCode]]&amp;DATEVALUE("01/12/2024"),AT:AT,0))</f>
        <v>E85739 HMC Health Heston</v>
      </c>
    </row>
    <row r="6608" spans="1:47" ht="15" customHeight="1">
      <c r="A6608" t="str">
        <f t="shared" si="588"/>
        <v>HMC Health HestonGreat West RoadHounslowE85739Jan10</v>
      </c>
      <c r="B6608" s="41" t="s">
        <v>1203</v>
      </c>
      <c r="C6608" s="41" t="s">
        <v>489</v>
      </c>
      <c r="D6608" s="41" t="s">
        <v>15</v>
      </c>
      <c r="E6608" s="41" t="s">
        <v>163</v>
      </c>
      <c r="F6608" s="41" t="s">
        <v>163</v>
      </c>
      <c r="G6608" s="41" t="s">
        <v>762</v>
      </c>
      <c r="H6608" s="41">
        <v>10</v>
      </c>
      <c r="I6608" s="41">
        <v>9897.6383506155107</v>
      </c>
      <c r="J6608" s="41">
        <v>666</v>
      </c>
      <c r="K6608" s="41">
        <v>0</v>
      </c>
      <c r="L6608" s="41">
        <v>13.253400000000001</v>
      </c>
      <c r="M6608" s="41">
        <v>0</v>
      </c>
      <c r="N6608" s="41"/>
      <c r="O6608" s="41"/>
      <c r="P6608" s="41"/>
      <c r="Q6608" s="41"/>
      <c r="R6608" s="41">
        <v>17098</v>
      </c>
      <c r="S6608" s="41">
        <v>306.05419999999998</v>
      </c>
      <c r="T6608" s="41"/>
      <c r="U6608" s="41"/>
      <c r="V6608" s="41">
        <v>17764</v>
      </c>
      <c r="W6608" s="41">
        <v>319.30759999999998</v>
      </c>
      <c r="X6608" s="41"/>
      <c r="Y6608" s="41"/>
      <c r="Z6608" s="41">
        <v>10106.9476841737</v>
      </c>
      <c r="AA6608" s="6">
        <f>0</f>
        <v>0</v>
      </c>
      <c r="AB6608" s="6">
        <f t="shared" si="593"/>
        <v>319.30759999999998</v>
      </c>
      <c r="AC6608">
        <f t="shared" si="597"/>
        <v>0</v>
      </c>
      <c r="AD6608" s="6">
        <f t="shared" si="592"/>
        <v>-319.30759999999998</v>
      </c>
      <c r="AE6608" s="6">
        <f>SUMIFS($AC$3:AC6608,$B$3:B6608,B6608)</f>
        <v>0</v>
      </c>
      <c r="AF6608" s="6">
        <f t="shared" si="594"/>
        <v>4453.93725777698</v>
      </c>
      <c r="AG6608" s="6">
        <f t="shared" si="595"/>
        <v>4453.93725777698</v>
      </c>
      <c r="AH6608" s="6">
        <f>VLOOKUP(Table19[[#This Row],[PracticeCode]],$AV$3:$AY$345,4,FALSE)</f>
        <v>0</v>
      </c>
      <c r="AI6608" s="27">
        <f t="shared" si="596"/>
        <v>323652.77406512725</v>
      </c>
      <c r="AJ6608" s="6">
        <f t="shared" si="589"/>
        <v>0</v>
      </c>
      <c r="AK6608" s="6">
        <f t="shared" si="590"/>
        <v>3032.08430525211</v>
      </c>
      <c r="AL6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8)</f>
        <v>0</v>
      </c>
      <c r="AM6608" s="6">
        <f>SUMIFS($AL$3:AL6608,$B$3:B6608,B6608,$E$3:E6608,E6608,$AN$3:AN6608,AN6608)</f>
        <v>0</v>
      </c>
      <c r="AN6608" s="113">
        <v>45627</v>
      </c>
      <c r="AO6608" s="6">
        <f t="shared" si="598"/>
        <v>0</v>
      </c>
      <c r="AP6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8" s="6">
        <f>IF(Table19[[#This Row],[24-25 FOT (Cumulative) Validation]]=1,Table19[[#This Row],[24-25 Total Funding Allocation]],0)</f>
        <v>0</v>
      </c>
      <c r="AR6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8" s="41" t="str">
        <f>Table19[[#This Row],[PracticeCode]]&amp;Table19[[#This Row],[Reporting Month]]</f>
        <v>E8573945627</v>
      </c>
      <c r="AU6608" s="41" t="str">
        <f>Table19[[#This Row],[PracticeCode]]&amp;" "&amp;INDEX(B:B,MATCH(Table19[[#This Row],[PracticeCode]]&amp;DATEVALUE("01/12/2024"),AT:AT,0))</f>
        <v>E85739 HMC Health Heston</v>
      </c>
    </row>
    <row r="6609" spans="1:47" ht="15" customHeight="1">
      <c r="A6609" t="str">
        <f t="shared" si="588"/>
        <v>HMC Health HestonGreat West RoadHounslowE85739Feb11</v>
      </c>
      <c r="B6609" s="41" t="s">
        <v>1203</v>
      </c>
      <c r="C6609" s="41" t="s">
        <v>489</v>
      </c>
      <c r="D6609" s="41" t="s">
        <v>15</v>
      </c>
      <c r="E6609" s="41" t="s">
        <v>163</v>
      </c>
      <c r="F6609" s="41" t="s">
        <v>163</v>
      </c>
      <c r="G6609" s="41" t="s">
        <v>763</v>
      </c>
      <c r="H6609" s="41">
        <v>11</v>
      </c>
      <c r="I6609" s="41">
        <v>9897.6383506155107</v>
      </c>
      <c r="J6609" s="41">
        <v>487</v>
      </c>
      <c r="K6609" s="41">
        <v>0</v>
      </c>
      <c r="L6609" s="41">
        <v>9.6913</v>
      </c>
      <c r="M6609" s="41">
        <v>0</v>
      </c>
      <c r="N6609" s="41"/>
      <c r="O6609" s="41"/>
      <c r="P6609" s="41"/>
      <c r="Q6609" s="41"/>
      <c r="R6609" s="41">
        <v>16080</v>
      </c>
      <c r="S6609" s="41">
        <v>287.83199999999999</v>
      </c>
      <c r="T6609" s="41"/>
      <c r="U6609" s="41"/>
      <c r="V6609" s="41">
        <v>16567</v>
      </c>
      <c r="W6609" s="41">
        <v>297.52330000000001</v>
      </c>
      <c r="X6609" s="41"/>
      <c r="Y6609" s="41"/>
      <c r="Z6609" s="41">
        <v>10106.9476841737</v>
      </c>
      <c r="AA6609" s="6">
        <f>0</f>
        <v>0</v>
      </c>
      <c r="AB6609" s="6">
        <f t="shared" si="593"/>
        <v>297.52330000000001</v>
      </c>
      <c r="AC6609">
        <f t="shared" si="597"/>
        <v>0</v>
      </c>
      <c r="AD6609" s="6">
        <f t="shared" si="592"/>
        <v>-297.52330000000001</v>
      </c>
      <c r="AE6609" s="6">
        <f>SUMIFS($AC$3:AC6609,$B$3:B6609,B6609)</f>
        <v>0</v>
      </c>
      <c r="AF6609" s="6">
        <f t="shared" si="594"/>
        <v>4453.93725777698</v>
      </c>
      <c r="AG6609" s="6">
        <f t="shared" si="595"/>
        <v>4453.93725777698</v>
      </c>
      <c r="AH6609" s="6">
        <f>VLOOKUP(Table19[[#This Row],[PracticeCode]],$AV$3:$AY$345,4,FALSE)</f>
        <v>0</v>
      </c>
      <c r="AI6609" s="27">
        <f t="shared" si="596"/>
        <v>323652.77406512725</v>
      </c>
      <c r="AJ6609" s="6">
        <f t="shared" si="589"/>
        <v>0</v>
      </c>
      <c r="AK6609" s="6">
        <f t="shared" si="590"/>
        <v>3032.08430525211</v>
      </c>
      <c r="AL6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9)</f>
        <v>0</v>
      </c>
      <c r="AM6609" s="6">
        <f>SUMIFS($AL$3:AL6609,$B$3:B6609,B6609,$E$3:E6609,E6609,$AN$3:AN6609,AN6609)</f>
        <v>0</v>
      </c>
      <c r="AN6609" s="113">
        <v>45627</v>
      </c>
      <c r="AO6609" s="6">
        <f t="shared" si="598"/>
        <v>0</v>
      </c>
      <c r="AP6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9" s="6">
        <f>IF(Table19[[#This Row],[24-25 FOT (Cumulative) Validation]]=1,Table19[[#This Row],[24-25 Total Funding Allocation]],0)</f>
        <v>0</v>
      </c>
      <c r="AR6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09" s="41" t="str">
        <f>Table19[[#This Row],[PracticeCode]]&amp;Table19[[#This Row],[Reporting Month]]</f>
        <v>E8573945627</v>
      </c>
      <c r="AU6609" s="41" t="str">
        <f>Table19[[#This Row],[PracticeCode]]&amp;" "&amp;INDEX(B:B,MATCH(Table19[[#This Row],[PracticeCode]]&amp;DATEVALUE("01/12/2024"),AT:AT,0))</f>
        <v>E85739 HMC Health Heston</v>
      </c>
    </row>
    <row r="6610" spans="1:47" ht="15" customHeight="1">
      <c r="A6610" t="str">
        <f t="shared" si="588"/>
        <v>HMC Health HestonGreat West RoadHounslowE85739Mar12</v>
      </c>
      <c r="B6610" s="41" t="s">
        <v>1203</v>
      </c>
      <c r="C6610" s="41" t="s">
        <v>489</v>
      </c>
      <c r="D6610" s="41" t="s">
        <v>15</v>
      </c>
      <c r="E6610" s="41" t="s">
        <v>163</v>
      </c>
      <c r="F6610" s="41" t="s">
        <v>163</v>
      </c>
      <c r="G6610" s="41" t="s">
        <v>764</v>
      </c>
      <c r="H6610" s="41">
        <v>12</v>
      </c>
      <c r="I6610" s="41">
        <v>9897.6383506155107</v>
      </c>
      <c r="J6610" s="41">
        <v>347</v>
      </c>
      <c r="K6610" s="41">
        <v>0</v>
      </c>
      <c r="L6610" s="41">
        <v>6.9053000000000004</v>
      </c>
      <c r="M6610" s="41">
        <v>0</v>
      </c>
      <c r="N6610" s="41"/>
      <c r="O6610" s="41"/>
      <c r="P6610" s="41"/>
      <c r="Q6610" s="41"/>
      <c r="R6610" s="41">
        <v>10275</v>
      </c>
      <c r="S6610" s="41">
        <v>183.92250000000001</v>
      </c>
      <c r="T6610" s="41"/>
      <c r="U6610" s="41"/>
      <c r="V6610" s="41">
        <v>10622</v>
      </c>
      <c r="W6610" s="41">
        <v>190.82780000000002</v>
      </c>
      <c r="X6610" s="41"/>
      <c r="Y6610" s="41"/>
      <c r="Z6610" s="41">
        <v>10106.9476841737</v>
      </c>
      <c r="AA6610" s="6">
        <f>0</f>
        <v>0</v>
      </c>
      <c r="AB6610" s="6">
        <f t="shared" si="593"/>
        <v>190.82780000000002</v>
      </c>
      <c r="AC6610">
        <f t="shared" si="597"/>
        <v>0</v>
      </c>
      <c r="AD6610" s="6">
        <f t="shared" si="592"/>
        <v>-190.82780000000002</v>
      </c>
      <c r="AE6610" s="6">
        <f>SUMIFS($AC$3:AC6610,$B$3:B6610,B6610)</f>
        <v>0</v>
      </c>
      <c r="AF6610" s="6">
        <f t="shared" si="594"/>
        <v>4453.93725777698</v>
      </c>
      <c r="AG6610" s="6">
        <f t="shared" si="595"/>
        <v>4453.93725777698</v>
      </c>
      <c r="AH6610" s="6">
        <f>VLOOKUP(Table19[[#This Row],[PracticeCode]],$AV$3:$AY$345,4,FALSE)</f>
        <v>0</v>
      </c>
      <c r="AI6610" s="27">
        <f t="shared" si="596"/>
        <v>323652.77406512725</v>
      </c>
      <c r="AJ6610" s="6">
        <f t="shared" si="589"/>
        <v>0</v>
      </c>
      <c r="AK6610" s="6">
        <f t="shared" si="590"/>
        <v>3032.08430525211</v>
      </c>
      <c r="AL6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0)</f>
        <v>0</v>
      </c>
      <c r="AM6610" s="6">
        <f>SUMIFS($AL$3:AL6610,$B$3:B6610,B6610,$E$3:E6610,E6610,$AN$3:AN6610,AN6610)</f>
        <v>0</v>
      </c>
      <c r="AN6610" s="113">
        <v>45627</v>
      </c>
      <c r="AO6610" s="6">
        <f t="shared" si="598"/>
        <v>0</v>
      </c>
      <c r="AP6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10" s="6">
        <f>IF(Table19[[#This Row],[24-25 FOT (Cumulative) Validation]]=1,Table19[[#This Row],[24-25 Total Funding Allocation]],0)</f>
        <v>0</v>
      </c>
      <c r="AR6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0" s="41" t="str">
        <f>Table19[[#This Row],[PracticeCode]]&amp;Table19[[#This Row],[Reporting Month]]</f>
        <v>E8573945627</v>
      </c>
      <c r="AU6610" s="41" t="str">
        <f>Table19[[#This Row],[PracticeCode]]&amp;" "&amp;INDEX(B:B,MATCH(Table19[[#This Row],[PracticeCode]]&amp;DATEVALUE("01/12/2024"),AT:AT,0))</f>
        <v>E85739 HMC Health Heston</v>
      </c>
    </row>
    <row r="6611" spans="1:47" ht="15" customHeight="1">
      <c r="A6611" t="str">
        <f t="shared" si="588"/>
        <v>ST.GEORGES MEDICAL CENTRENorth SouthallEalingE85743Apr1</v>
      </c>
      <c r="B6611" s="41" t="s">
        <v>634</v>
      </c>
      <c r="C6611" s="41" t="s">
        <v>449</v>
      </c>
      <c r="D6611" s="41" t="s">
        <v>11</v>
      </c>
      <c r="E6611" s="41" t="s">
        <v>287</v>
      </c>
      <c r="F6611" s="41" t="s">
        <v>287</v>
      </c>
      <c r="G6611" s="41" t="s">
        <v>753</v>
      </c>
      <c r="H6611" s="41">
        <v>1</v>
      </c>
      <c r="I6611" s="41">
        <v>2906.7340890996702</v>
      </c>
      <c r="J6611" s="41">
        <v>421</v>
      </c>
      <c r="K6611" s="41">
        <v>0</v>
      </c>
      <c r="L6611" s="41">
        <v>7.7885</v>
      </c>
      <c r="M6611" s="41">
        <v>0</v>
      </c>
      <c r="N6611" s="41">
        <v>751</v>
      </c>
      <c r="O6611" s="41">
        <v>0</v>
      </c>
      <c r="P6611" s="41">
        <v>14.944900000000001</v>
      </c>
      <c r="Q6611" s="41">
        <v>0</v>
      </c>
      <c r="R6611" s="41">
        <v>2453</v>
      </c>
      <c r="S6611" s="41">
        <v>43.908700000000003</v>
      </c>
      <c r="T6611" s="41">
        <v>1162</v>
      </c>
      <c r="U6611" s="41">
        <v>25.564</v>
      </c>
      <c r="V6611" s="41">
        <v>2874</v>
      </c>
      <c r="W6611" s="41">
        <v>51.697200000000002</v>
      </c>
      <c r="X6611" s="41">
        <v>1913</v>
      </c>
      <c r="Y6611" s="41">
        <v>40.508899999999997</v>
      </c>
      <c r="Z6611" s="41">
        <v>2858.2072443843699</v>
      </c>
      <c r="AA6611" s="6">
        <f>0</f>
        <v>0</v>
      </c>
      <c r="AB6611" s="6">
        <f t="shared" si="593"/>
        <v>51.697200000000002</v>
      </c>
      <c r="AC6611">
        <f t="shared" si="597"/>
        <v>0</v>
      </c>
      <c r="AD6611" s="6">
        <f t="shared" si="592"/>
        <v>-51.697200000000002</v>
      </c>
      <c r="AE6611" s="6">
        <f>SUMIFS($AC$3:AC6611,$B$3:B6611,B6611)</f>
        <v>0</v>
      </c>
      <c r="AF6611" s="6">
        <f t="shared" si="594"/>
        <v>1308.0303400948517</v>
      </c>
      <c r="AG6611" s="6">
        <f t="shared" si="595"/>
        <v>1308.0303400948517</v>
      </c>
      <c r="AH6611" s="6">
        <f>VLOOKUP(Table19[[#This Row],[PracticeCode]],$AV$3:$AY$345,4,FALSE)</f>
        <v>0</v>
      </c>
      <c r="AI6611" s="27">
        <f t="shared" si="596"/>
        <v>95050.204713559229</v>
      </c>
      <c r="AJ6611" s="6">
        <f t="shared" si="589"/>
        <v>0</v>
      </c>
      <c r="AK6611" s="6">
        <f t="shared" si="590"/>
        <v>857.46217331531091</v>
      </c>
      <c r="AL6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1)</f>
        <v>0</v>
      </c>
      <c r="AM6611" s="6">
        <f>SUMIFS($AL$3:AL6611,$B$3:B6611,B6611,$E$3:E6611,E6611,$AN$3:AN6611,AN6611)</f>
        <v>0</v>
      </c>
      <c r="AN6611" s="113">
        <v>45627</v>
      </c>
      <c r="AO6611" s="6">
        <f t="shared" si="598"/>
        <v>0</v>
      </c>
      <c r="AP6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1" s="6">
        <f>IF(Table19[[#This Row],[24-25 FOT (Cumulative) Validation]]=1,Table19[[#This Row],[24-25 Total Funding Allocation]],0)</f>
        <v>0</v>
      </c>
      <c r="AR6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1" s="41" t="str">
        <f>Table19[[#This Row],[PracticeCode]]&amp;Table19[[#This Row],[Reporting Month]]</f>
        <v>E8574345627</v>
      </c>
      <c r="AU6611" s="41" t="str">
        <f>Table19[[#This Row],[PracticeCode]]&amp;" "&amp;INDEX(B:B,MATCH(Table19[[#This Row],[PracticeCode]]&amp;DATEVALUE("01/12/2024"),AT:AT,0))</f>
        <v>E85743 ST.GEORGES MEDICAL CENTRE</v>
      </c>
    </row>
    <row r="6612" spans="1:47" ht="15" customHeight="1">
      <c r="A6612" t="str">
        <f t="shared" si="588"/>
        <v>ST.GEORGES MEDICAL CENTRENorth SouthallEalingE85743May2</v>
      </c>
      <c r="B6612" s="41" t="s">
        <v>634</v>
      </c>
      <c r="C6612" s="41" t="s">
        <v>449</v>
      </c>
      <c r="D6612" s="41" t="s">
        <v>11</v>
      </c>
      <c r="E6612" s="41" t="s">
        <v>287</v>
      </c>
      <c r="F6612" s="41" t="s">
        <v>287</v>
      </c>
      <c r="G6612" s="41" t="s">
        <v>754</v>
      </c>
      <c r="H6612" s="41">
        <v>2</v>
      </c>
      <c r="I6612" s="41">
        <v>2906.7340890996702</v>
      </c>
      <c r="J6612" s="41">
        <v>426</v>
      </c>
      <c r="K6612" s="41">
        <v>0</v>
      </c>
      <c r="L6612" s="41">
        <v>7.8809999999999993</v>
      </c>
      <c r="M6612" s="41">
        <v>0</v>
      </c>
      <c r="N6612" s="41">
        <v>771</v>
      </c>
      <c r="O6612" s="41">
        <v>0</v>
      </c>
      <c r="P6612" s="41">
        <v>15.3429</v>
      </c>
      <c r="Q6612" s="41">
        <v>0</v>
      </c>
      <c r="R6612" s="41">
        <v>2005</v>
      </c>
      <c r="S6612" s="41">
        <v>35.889499999999998</v>
      </c>
      <c r="T6612" s="41">
        <v>1124</v>
      </c>
      <c r="U6612" s="41">
        <v>24.728000000000002</v>
      </c>
      <c r="V6612" s="41">
        <v>2431</v>
      </c>
      <c r="W6612" s="41">
        <v>43.770499999999998</v>
      </c>
      <c r="X6612" s="41">
        <v>1895</v>
      </c>
      <c r="Y6612" s="41">
        <v>40.070900000000002</v>
      </c>
      <c r="Z6612" s="41">
        <v>2858.2072443843699</v>
      </c>
      <c r="AA6612" s="6">
        <f>0</f>
        <v>0</v>
      </c>
      <c r="AB6612" s="6">
        <f t="shared" si="593"/>
        <v>43.770499999999998</v>
      </c>
      <c r="AC6612">
        <f t="shared" si="597"/>
        <v>0</v>
      </c>
      <c r="AD6612" s="6">
        <f t="shared" si="592"/>
        <v>-43.770499999999998</v>
      </c>
      <c r="AE6612" s="6">
        <f>SUMIFS($AC$3:AC6612,$B$3:B6612,B6612)</f>
        <v>0</v>
      </c>
      <c r="AF6612" s="6">
        <f t="shared" si="594"/>
        <v>1308.0303400948517</v>
      </c>
      <c r="AG6612" s="6">
        <f t="shared" si="595"/>
        <v>1308.0303400948517</v>
      </c>
      <c r="AH6612" s="6">
        <f>VLOOKUP(Table19[[#This Row],[PracticeCode]],$AV$3:$AY$345,4,FALSE)</f>
        <v>0</v>
      </c>
      <c r="AI6612" s="27">
        <f t="shared" si="596"/>
        <v>95050.204713559229</v>
      </c>
      <c r="AJ6612" s="6">
        <f t="shared" si="589"/>
        <v>0</v>
      </c>
      <c r="AK6612" s="6">
        <f t="shared" si="590"/>
        <v>857.46217331531091</v>
      </c>
      <c r="AL6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2)</f>
        <v>0</v>
      </c>
      <c r="AM6612" s="6">
        <f>SUMIFS($AL$3:AL6612,$B$3:B6612,B6612,$E$3:E6612,E6612,$AN$3:AN6612,AN6612)</f>
        <v>0</v>
      </c>
      <c r="AN6612" s="113">
        <v>45627</v>
      </c>
      <c r="AO6612" s="6">
        <f t="shared" si="598"/>
        <v>0</v>
      </c>
      <c r="AP6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2" s="6">
        <f>IF(Table19[[#This Row],[24-25 FOT (Cumulative) Validation]]=1,Table19[[#This Row],[24-25 Total Funding Allocation]],0)</f>
        <v>0</v>
      </c>
      <c r="AR6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2" s="41" t="str">
        <f>Table19[[#This Row],[PracticeCode]]&amp;Table19[[#This Row],[Reporting Month]]</f>
        <v>E8574345627</v>
      </c>
      <c r="AU6612" s="41" t="str">
        <f>Table19[[#This Row],[PracticeCode]]&amp;" "&amp;INDEX(B:B,MATCH(Table19[[#This Row],[PracticeCode]]&amp;DATEVALUE("01/12/2024"),AT:AT,0))</f>
        <v>E85743 ST.GEORGES MEDICAL CENTRE</v>
      </c>
    </row>
    <row r="6613" spans="1:47" ht="15" customHeight="1">
      <c r="A6613" t="str">
        <f t="shared" si="588"/>
        <v>ST.GEORGES MEDICAL CENTRENorth SouthallEalingE85743Jun3</v>
      </c>
      <c r="B6613" s="41" t="s">
        <v>634</v>
      </c>
      <c r="C6613" s="41" t="s">
        <v>449</v>
      </c>
      <c r="D6613" s="41" t="s">
        <v>11</v>
      </c>
      <c r="E6613" s="41" t="s">
        <v>287</v>
      </c>
      <c r="F6613" s="41" t="s">
        <v>287</v>
      </c>
      <c r="G6613" s="41" t="s">
        <v>755</v>
      </c>
      <c r="H6613" s="41">
        <v>3</v>
      </c>
      <c r="I6613" s="41">
        <v>2906.7340890996702</v>
      </c>
      <c r="J6613" s="41">
        <v>401</v>
      </c>
      <c r="K6613" s="41">
        <v>0</v>
      </c>
      <c r="L6613" s="41">
        <v>7.4184999999999999</v>
      </c>
      <c r="M6613" s="41">
        <v>0</v>
      </c>
      <c r="N6613" s="41">
        <v>709</v>
      </c>
      <c r="O6613" s="41">
        <v>1</v>
      </c>
      <c r="P6613" s="41">
        <v>14.109100000000002</v>
      </c>
      <c r="Q6613" s="41">
        <v>1.9900000000000001E-2</v>
      </c>
      <c r="R6613" s="41">
        <v>2015</v>
      </c>
      <c r="S6613" s="41">
        <v>36.0685</v>
      </c>
      <c r="T6613" s="41">
        <v>1529</v>
      </c>
      <c r="U6613" s="41">
        <v>33.637999999999998</v>
      </c>
      <c r="V6613" s="41">
        <v>2416</v>
      </c>
      <c r="W6613" s="41">
        <v>43.487000000000002</v>
      </c>
      <c r="X6613" s="41">
        <v>2239</v>
      </c>
      <c r="Y6613" s="41">
        <v>47.766999999999996</v>
      </c>
      <c r="Z6613" s="41">
        <v>2858.2072443843699</v>
      </c>
      <c r="AA6613" s="6">
        <f>0</f>
        <v>0</v>
      </c>
      <c r="AB6613" s="6">
        <f t="shared" si="593"/>
        <v>43.487000000000002</v>
      </c>
      <c r="AC6613">
        <f t="shared" si="597"/>
        <v>0</v>
      </c>
      <c r="AD6613" s="6">
        <f t="shared" si="592"/>
        <v>-43.487000000000002</v>
      </c>
      <c r="AE6613" s="6">
        <f>SUMIFS($AC$3:AC6613,$B$3:B6613,B6613)</f>
        <v>0</v>
      </c>
      <c r="AF6613" s="6">
        <f t="shared" si="594"/>
        <v>1308.0303400948517</v>
      </c>
      <c r="AG6613" s="6">
        <f t="shared" si="595"/>
        <v>1308.0303400948517</v>
      </c>
      <c r="AH6613" s="6">
        <f>VLOOKUP(Table19[[#This Row],[PracticeCode]],$AV$3:$AY$345,4,FALSE)</f>
        <v>0</v>
      </c>
      <c r="AI6613" s="27">
        <f t="shared" si="596"/>
        <v>95050.204713559229</v>
      </c>
      <c r="AJ6613" s="6">
        <f t="shared" si="589"/>
        <v>0</v>
      </c>
      <c r="AK6613" s="6">
        <f t="shared" si="590"/>
        <v>857.46217331531091</v>
      </c>
      <c r="AL6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3)</f>
        <v>0</v>
      </c>
      <c r="AM6613" s="6">
        <f>SUMIFS($AL$3:AL6613,$B$3:B6613,B6613,$E$3:E6613,E6613,$AN$3:AN6613,AN6613)</f>
        <v>0</v>
      </c>
      <c r="AN6613" s="113">
        <v>45627</v>
      </c>
      <c r="AO6613" s="6">
        <f t="shared" si="598"/>
        <v>0</v>
      </c>
      <c r="AP6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3" s="6">
        <f>IF(Table19[[#This Row],[24-25 FOT (Cumulative) Validation]]=1,Table19[[#This Row],[24-25 Total Funding Allocation]],0)</f>
        <v>0</v>
      </c>
      <c r="AR6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3" s="41" t="str">
        <f>Table19[[#This Row],[PracticeCode]]&amp;Table19[[#This Row],[Reporting Month]]</f>
        <v>E8574345627</v>
      </c>
      <c r="AU6613" s="41" t="str">
        <f>Table19[[#This Row],[PracticeCode]]&amp;" "&amp;INDEX(B:B,MATCH(Table19[[#This Row],[PracticeCode]]&amp;DATEVALUE("01/12/2024"),AT:AT,0))</f>
        <v>E85743 ST.GEORGES MEDICAL CENTRE</v>
      </c>
    </row>
    <row r="6614" spans="1:47" ht="15" customHeight="1">
      <c r="A6614" t="str">
        <f t="shared" si="588"/>
        <v>ST.GEORGES MEDICAL CENTRENorth SouthallEalingE85743Jul4</v>
      </c>
      <c r="B6614" s="41" t="s">
        <v>634</v>
      </c>
      <c r="C6614" s="41" t="s">
        <v>449</v>
      </c>
      <c r="D6614" s="41" t="s">
        <v>11</v>
      </c>
      <c r="E6614" s="41" t="s">
        <v>287</v>
      </c>
      <c r="F6614" s="41" t="s">
        <v>287</v>
      </c>
      <c r="G6614" s="41" t="s">
        <v>756</v>
      </c>
      <c r="H6614" s="41">
        <v>4</v>
      </c>
      <c r="I6614" s="41">
        <v>2906.7340890996702</v>
      </c>
      <c r="J6614" s="41">
        <v>474</v>
      </c>
      <c r="K6614" s="41">
        <v>0</v>
      </c>
      <c r="L6614" s="41">
        <v>8.7690000000000001</v>
      </c>
      <c r="M6614" s="41">
        <v>0</v>
      </c>
      <c r="N6614" s="41">
        <v>769</v>
      </c>
      <c r="O6614" s="41">
        <v>0</v>
      </c>
      <c r="P6614" s="41">
        <v>15.303100000000001</v>
      </c>
      <c r="Q6614" s="41">
        <v>0</v>
      </c>
      <c r="R6614" s="41">
        <v>2218</v>
      </c>
      <c r="S6614" s="41">
        <v>39.702199999999998</v>
      </c>
      <c r="T6614" s="41">
        <v>1934</v>
      </c>
      <c r="U6614" s="41">
        <v>42.548000000000002</v>
      </c>
      <c r="V6614" s="41">
        <v>2692</v>
      </c>
      <c r="W6614" s="41">
        <v>48.471199999999996</v>
      </c>
      <c r="X6614" s="41">
        <v>2703</v>
      </c>
      <c r="Y6614" s="41">
        <v>57.851100000000002</v>
      </c>
      <c r="Z6614" s="41">
        <v>2858.2072443843699</v>
      </c>
      <c r="AA6614" s="6">
        <f>0</f>
        <v>0</v>
      </c>
      <c r="AB6614" s="6">
        <f t="shared" si="593"/>
        <v>48.471199999999996</v>
      </c>
      <c r="AC6614">
        <f t="shared" si="597"/>
        <v>0</v>
      </c>
      <c r="AD6614" s="6">
        <f t="shared" si="592"/>
        <v>-48.471199999999996</v>
      </c>
      <c r="AE6614" s="6">
        <f>SUMIFS($AC$3:AC6614,$B$3:B6614,B6614)</f>
        <v>0</v>
      </c>
      <c r="AF6614" s="6">
        <f t="shared" si="594"/>
        <v>1308.0303400948517</v>
      </c>
      <c r="AG6614" s="6">
        <f t="shared" si="595"/>
        <v>1308.0303400948517</v>
      </c>
      <c r="AH6614" s="6">
        <f>VLOOKUP(Table19[[#This Row],[PracticeCode]],$AV$3:$AY$345,4,FALSE)</f>
        <v>0</v>
      </c>
      <c r="AI6614" s="27">
        <f t="shared" si="596"/>
        <v>95050.204713559229</v>
      </c>
      <c r="AJ6614" s="6">
        <f t="shared" si="589"/>
        <v>0</v>
      </c>
      <c r="AK6614" s="6">
        <f t="shared" si="590"/>
        <v>857.46217331531091</v>
      </c>
      <c r="AL6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4)</f>
        <v>0</v>
      </c>
      <c r="AM6614" s="6">
        <f>SUMIFS($AL$3:AL6614,$B$3:B6614,B6614,$E$3:E6614,E6614,$AN$3:AN6614,AN6614)</f>
        <v>0</v>
      </c>
      <c r="AN6614" s="113">
        <v>45627</v>
      </c>
      <c r="AO6614" s="6">
        <f t="shared" si="598"/>
        <v>0</v>
      </c>
      <c r="AP6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4" s="6">
        <f>IF(Table19[[#This Row],[24-25 FOT (Cumulative) Validation]]=1,Table19[[#This Row],[24-25 Total Funding Allocation]],0)</f>
        <v>0</v>
      </c>
      <c r="AR6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4" s="41" t="str">
        <f>Table19[[#This Row],[PracticeCode]]&amp;Table19[[#This Row],[Reporting Month]]</f>
        <v>E8574345627</v>
      </c>
      <c r="AU6614" s="41" t="str">
        <f>Table19[[#This Row],[PracticeCode]]&amp;" "&amp;INDEX(B:B,MATCH(Table19[[#This Row],[PracticeCode]]&amp;DATEVALUE("01/12/2024"),AT:AT,0))</f>
        <v>E85743 ST.GEORGES MEDICAL CENTRE</v>
      </c>
    </row>
    <row r="6615" spans="1:47" ht="15" customHeight="1">
      <c r="A6615" t="str">
        <f t="shared" si="588"/>
        <v>ST.GEORGES MEDICAL CENTRENorth SouthallEalingE85743Aug5</v>
      </c>
      <c r="B6615" s="41" t="s">
        <v>634</v>
      </c>
      <c r="C6615" s="41" t="s">
        <v>449</v>
      </c>
      <c r="D6615" s="41" t="s">
        <v>11</v>
      </c>
      <c r="E6615" s="41" t="s">
        <v>287</v>
      </c>
      <c r="F6615" s="41" t="s">
        <v>287</v>
      </c>
      <c r="G6615" s="41" t="s">
        <v>757</v>
      </c>
      <c r="H6615" s="41">
        <v>5</v>
      </c>
      <c r="I6615" s="41">
        <v>2906.7340890996702</v>
      </c>
      <c r="J6615" s="41">
        <v>328</v>
      </c>
      <c r="K6615" s="41">
        <v>2</v>
      </c>
      <c r="L6615" s="41">
        <v>6.0679999999999996</v>
      </c>
      <c r="M6615" s="41">
        <v>3.6999999999999998E-2</v>
      </c>
      <c r="N6615" s="41">
        <v>880</v>
      </c>
      <c r="O6615" s="41">
        <v>0</v>
      </c>
      <c r="P6615" s="41">
        <v>17.512</v>
      </c>
      <c r="Q6615" s="41">
        <v>0</v>
      </c>
      <c r="R6615" s="41">
        <v>1377</v>
      </c>
      <c r="S6615" s="41">
        <v>24.648299999999999</v>
      </c>
      <c r="T6615" s="41">
        <v>1470</v>
      </c>
      <c r="U6615" s="41">
        <v>32.340000000000003</v>
      </c>
      <c r="V6615" s="41">
        <v>1707</v>
      </c>
      <c r="W6615" s="41">
        <v>30.753299999999999</v>
      </c>
      <c r="X6615" s="41">
        <v>2350</v>
      </c>
      <c r="Y6615" s="41">
        <v>49.852000000000004</v>
      </c>
      <c r="Z6615" s="41">
        <v>2858.2072443843699</v>
      </c>
      <c r="AA6615" s="6">
        <f>0</f>
        <v>0</v>
      </c>
      <c r="AB6615" s="6">
        <f t="shared" si="593"/>
        <v>30.753299999999999</v>
      </c>
      <c r="AC6615">
        <f t="shared" si="597"/>
        <v>0</v>
      </c>
      <c r="AD6615" s="6">
        <f t="shared" si="592"/>
        <v>-30.753299999999999</v>
      </c>
      <c r="AE6615" s="6">
        <f>SUMIFS($AC$3:AC6615,$B$3:B6615,B6615)</f>
        <v>0</v>
      </c>
      <c r="AF6615" s="6">
        <f t="shared" si="594"/>
        <v>1308.0303400948517</v>
      </c>
      <c r="AG6615" s="6">
        <f t="shared" si="595"/>
        <v>1308.0303400948517</v>
      </c>
      <c r="AH6615" s="6">
        <f>VLOOKUP(Table19[[#This Row],[PracticeCode]],$AV$3:$AY$345,4,FALSE)</f>
        <v>0</v>
      </c>
      <c r="AI6615" s="27">
        <f t="shared" si="596"/>
        <v>95050.204713559229</v>
      </c>
      <c r="AJ6615" s="6">
        <f t="shared" si="589"/>
        <v>0</v>
      </c>
      <c r="AK6615" s="6">
        <f t="shared" si="590"/>
        <v>857.46217331531091</v>
      </c>
      <c r="AL6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5)</f>
        <v>0</v>
      </c>
      <c r="AM6615" s="6">
        <f>SUMIFS($AL$3:AL6615,$B$3:B6615,B6615,$E$3:E6615,E6615,$AN$3:AN6615,AN6615)</f>
        <v>0</v>
      </c>
      <c r="AN6615" s="113">
        <v>45627</v>
      </c>
      <c r="AO6615" s="6">
        <f t="shared" si="598"/>
        <v>0</v>
      </c>
      <c r="AP6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5" s="6">
        <f>IF(Table19[[#This Row],[24-25 FOT (Cumulative) Validation]]=1,Table19[[#This Row],[24-25 Total Funding Allocation]],0)</f>
        <v>0</v>
      </c>
      <c r="AR6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5" s="41" t="str">
        <f>Table19[[#This Row],[PracticeCode]]&amp;Table19[[#This Row],[Reporting Month]]</f>
        <v>E8574345627</v>
      </c>
      <c r="AU6615" s="41" t="str">
        <f>Table19[[#This Row],[PracticeCode]]&amp;" "&amp;INDEX(B:B,MATCH(Table19[[#This Row],[PracticeCode]]&amp;DATEVALUE("01/12/2024"),AT:AT,0))</f>
        <v>E85743 ST.GEORGES MEDICAL CENTRE</v>
      </c>
    </row>
    <row r="6616" spans="1:47" ht="15" customHeight="1">
      <c r="A6616" t="str">
        <f t="shared" si="588"/>
        <v>ST.GEORGES MEDICAL CENTRENorth SouthallEalingE85743Sep6</v>
      </c>
      <c r="B6616" s="41" t="s">
        <v>634</v>
      </c>
      <c r="C6616" s="41" t="s">
        <v>449</v>
      </c>
      <c r="D6616" s="41" t="s">
        <v>11</v>
      </c>
      <c r="E6616" s="41" t="s">
        <v>287</v>
      </c>
      <c r="F6616" s="41" t="s">
        <v>287</v>
      </c>
      <c r="G6616" s="41" t="s">
        <v>758</v>
      </c>
      <c r="H6616" s="41">
        <v>6</v>
      </c>
      <c r="I6616" s="41">
        <v>2906.7340890996702</v>
      </c>
      <c r="J6616" s="41">
        <v>482</v>
      </c>
      <c r="K6616" s="41">
        <v>0</v>
      </c>
      <c r="L6616" s="41">
        <v>9.591800000000001</v>
      </c>
      <c r="M6616" s="41">
        <v>0</v>
      </c>
      <c r="N6616" s="41">
        <v>812</v>
      </c>
      <c r="O6616" s="41">
        <v>0</v>
      </c>
      <c r="P6616" s="41">
        <v>18.27</v>
      </c>
      <c r="Q6616" s="41">
        <v>0</v>
      </c>
      <c r="R6616" s="41">
        <v>1247</v>
      </c>
      <c r="S6616" s="41">
        <v>22.321300000000001</v>
      </c>
      <c r="T6616" s="41">
        <v>1499</v>
      </c>
      <c r="U6616" s="41">
        <v>32.978000000000002</v>
      </c>
      <c r="V6616" s="41">
        <v>1729</v>
      </c>
      <c r="W6616" s="41">
        <v>31.9131</v>
      </c>
      <c r="X6616" s="41">
        <v>2311</v>
      </c>
      <c r="Y6616" s="41">
        <v>51.248000000000005</v>
      </c>
      <c r="Z6616" s="41">
        <v>2858.2072443843699</v>
      </c>
      <c r="AA6616" s="6">
        <f>0</f>
        <v>0</v>
      </c>
      <c r="AB6616" s="6">
        <f t="shared" si="593"/>
        <v>31.9131</v>
      </c>
      <c r="AC6616">
        <f t="shared" si="597"/>
        <v>0</v>
      </c>
      <c r="AD6616" s="6">
        <f t="shared" si="592"/>
        <v>-31.9131</v>
      </c>
      <c r="AE6616" s="6">
        <f>SUMIFS($AC$3:AC6616,$B$3:B6616,B6616)</f>
        <v>0</v>
      </c>
      <c r="AF6616" s="6">
        <f t="shared" si="594"/>
        <v>1308.0303400948517</v>
      </c>
      <c r="AG6616" s="6">
        <f t="shared" si="595"/>
        <v>1308.0303400948517</v>
      </c>
      <c r="AH6616" s="6">
        <f>VLOOKUP(Table19[[#This Row],[PracticeCode]],$AV$3:$AY$345,4,FALSE)</f>
        <v>0</v>
      </c>
      <c r="AI6616" s="27">
        <f t="shared" si="596"/>
        <v>95050.204713559229</v>
      </c>
      <c r="AJ6616" s="6">
        <f t="shared" si="589"/>
        <v>0</v>
      </c>
      <c r="AK6616" s="6">
        <f t="shared" si="590"/>
        <v>857.46217331531091</v>
      </c>
      <c r="AL6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6)</f>
        <v>0</v>
      </c>
      <c r="AM6616" s="6">
        <f>SUMIFS($AL$3:AL6616,$B$3:B6616,B6616,$E$3:E6616,E6616,$AN$3:AN6616,AN6616)</f>
        <v>0</v>
      </c>
      <c r="AN6616" s="113">
        <v>45627</v>
      </c>
      <c r="AO6616" s="6">
        <f t="shared" si="598"/>
        <v>0</v>
      </c>
      <c r="AP6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6" s="6">
        <f>IF(Table19[[#This Row],[24-25 FOT (Cumulative) Validation]]=1,Table19[[#This Row],[24-25 Total Funding Allocation]],0)</f>
        <v>0</v>
      </c>
      <c r="AR6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6" s="41" t="str">
        <f>Table19[[#This Row],[PracticeCode]]&amp;Table19[[#This Row],[Reporting Month]]</f>
        <v>E8574345627</v>
      </c>
      <c r="AU6616" s="41" t="str">
        <f>Table19[[#This Row],[PracticeCode]]&amp;" "&amp;INDEX(B:B,MATCH(Table19[[#This Row],[PracticeCode]]&amp;DATEVALUE("01/12/2024"),AT:AT,0))</f>
        <v>E85743 ST.GEORGES MEDICAL CENTRE</v>
      </c>
    </row>
    <row r="6617" spans="1:47" ht="15" customHeight="1">
      <c r="A6617" t="str">
        <f t="shared" si="588"/>
        <v>ST.GEORGES MEDICAL CENTRENorth SouthallEalingE85743Oct7</v>
      </c>
      <c r="B6617" s="41" t="s">
        <v>634</v>
      </c>
      <c r="C6617" s="41" t="s">
        <v>449</v>
      </c>
      <c r="D6617" s="41" t="s">
        <v>11</v>
      </c>
      <c r="E6617" s="41" t="s">
        <v>287</v>
      </c>
      <c r="F6617" s="41" t="s">
        <v>287</v>
      </c>
      <c r="G6617" s="41" t="s">
        <v>759</v>
      </c>
      <c r="H6617" s="41">
        <v>7</v>
      </c>
      <c r="I6617" s="41">
        <v>2906.7340890996702</v>
      </c>
      <c r="J6617" s="41">
        <v>542</v>
      </c>
      <c r="K6617" s="41">
        <v>0</v>
      </c>
      <c r="L6617" s="41">
        <v>10.7858</v>
      </c>
      <c r="M6617" s="41">
        <v>0</v>
      </c>
      <c r="N6617" s="41">
        <v>1122</v>
      </c>
      <c r="O6617" s="41">
        <v>0</v>
      </c>
      <c r="P6617" s="41">
        <v>25.244999999999997</v>
      </c>
      <c r="Q6617" s="41">
        <v>0</v>
      </c>
      <c r="R6617" s="41">
        <v>3105</v>
      </c>
      <c r="S6617" s="41">
        <v>55.579500000000003</v>
      </c>
      <c r="T6617" s="41">
        <v>2537</v>
      </c>
      <c r="U6617" s="41">
        <v>55.814</v>
      </c>
      <c r="V6617" s="41">
        <v>3647</v>
      </c>
      <c r="W6617" s="41">
        <v>66.365300000000005</v>
      </c>
      <c r="X6617" s="41">
        <v>3659</v>
      </c>
      <c r="Y6617" s="41">
        <v>81.058999999999997</v>
      </c>
      <c r="Z6617" s="41">
        <v>2858.2072443843699</v>
      </c>
      <c r="AA6617" s="6">
        <f>0</f>
        <v>0</v>
      </c>
      <c r="AB6617" s="6">
        <f t="shared" si="593"/>
        <v>66.365300000000005</v>
      </c>
      <c r="AC6617">
        <f t="shared" si="597"/>
        <v>0</v>
      </c>
      <c r="AD6617" s="6">
        <f t="shared" si="592"/>
        <v>-66.365300000000005</v>
      </c>
      <c r="AE6617" s="6">
        <f>SUMIFS($AC$3:AC6617,$B$3:B6617,B6617)</f>
        <v>0</v>
      </c>
      <c r="AF6617" s="6">
        <f t="shared" si="594"/>
        <v>1308.0303400948517</v>
      </c>
      <c r="AG6617" s="6">
        <f t="shared" si="595"/>
        <v>1308.0303400948517</v>
      </c>
      <c r="AH6617" s="6">
        <f>VLOOKUP(Table19[[#This Row],[PracticeCode]],$AV$3:$AY$345,4,FALSE)</f>
        <v>0</v>
      </c>
      <c r="AI6617" s="27">
        <f t="shared" si="596"/>
        <v>95050.204713559229</v>
      </c>
      <c r="AJ6617" s="6">
        <f t="shared" si="589"/>
        <v>0</v>
      </c>
      <c r="AK6617" s="6">
        <f t="shared" si="590"/>
        <v>857.46217331531091</v>
      </c>
      <c r="AL6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7)</f>
        <v>0</v>
      </c>
      <c r="AM6617" s="6">
        <f>SUMIFS($AL$3:AL6617,$B$3:B6617,B6617,$E$3:E6617,E6617,$AN$3:AN6617,AN6617)</f>
        <v>0</v>
      </c>
      <c r="AN6617" s="113">
        <v>45627</v>
      </c>
      <c r="AO6617" s="6">
        <f t="shared" si="598"/>
        <v>0</v>
      </c>
      <c r="AP6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7" s="6">
        <f>IF(Table19[[#This Row],[24-25 FOT (Cumulative) Validation]]=1,Table19[[#This Row],[24-25 Total Funding Allocation]],0)</f>
        <v>0</v>
      </c>
      <c r="AR6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7" s="41" t="str">
        <f>Table19[[#This Row],[PracticeCode]]&amp;Table19[[#This Row],[Reporting Month]]</f>
        <v>E8574345627</v>
      </c>
      <c r="AU6617" s="41" t="str">
        <f>Table19[[#This Row],[PracticeCode]]&amp;" "&amp;INDEX(B:B,MATCH(Table19[[#This Row],[PracticeCode]]&amp;DATEVALUE("01/12/2024"),AT:AT,0))</f>
        <v>E85743 ST.GEORGES MEDICAL CENTRE</v>
      </c>
    </row>
    <row r="6618" spans="1:47" ht="15" customHeight="1">
      <c r="A6618" t="str">
        <f t="shared" si="588"/>
        <v>ST.GEORGES MEDICAL CENTRENorth SouthallEalingE85743Nov8</v>
      </c>
      <c r="B6618" s="41" t="s">
        <v>634</v>
      </c>
      <c r="C6618" s="41" t="s">
        <v>449</v>
      </c>
      <c r="D6618" s="41" t="s">
        <v>11</v>
      </c>
      <c r="E6618" s="41" t="s">
        <v>287</v>
      </c>
      <c r="F6618" s="41" t="s">
        <v>287</v>
      </c>
      <c r="G6618" s="41" t="s">
        <v>760</v>
      </c>
      <c r="H6618" s="41">
        <v>8</v>
      </c>
      <c r="I6618" s="41">
        <v>2906.7340890996702</v>
      </c>
      <c r="J6618" s="41">
        <v>705</v>
      </c>
      <c r="K6618" s="41">
        <v>0</v>
      </c>
      <c r="L6618" s="41">
        <v>14.029500000000001</v>
      </c>
      <c r="M6618" s="41">
        <v>0</v>
      </c>
      <c r="N6618" s="41">
        <v>7890</v>
      </c>
      <c r="O6618" s="41">
        <v>3</v>
      </c>
      <c r="P6618" s="41">
        <v>177.52500000000001</v>
      </c>
      <c r="Q6618" s="41">
        <v>6.7500000000000004E-2</v>
      </c>
      <c r="R6618" s="41">
        <v>1810</v>
      </c>
      <c r="S6618" s="41">
        <v>32.399000000000001</v>
      </c>
      <c r="T6618" s="41">
        <v>2906</v>
      </c>
      <c r="U6618" s="41">
        <v>63.932000000000002</v>
      </c>
      <c r="V6618" s="41">
        <v>2515</v>
      </c>
      <c r="W6618" s="41">
        <v>46.4285</v>
      </c>
      <c r="X6618" s="41">
        <v>10799</v>
      </c>
      <c r="Y6618" s="41">
        <v>241.52449999999999</v>
      </c>
      <c r="Z6618" s="41">
        <v>2858.2072443843699</v>
      </c>
      <c r="AA6618" s="6">
        <f>0</f>
        <v>0</v>
      </c>
      <c r="AB6618" s="6">
        <f t="shared" si="593"/>
        <v>46.4285</v>
      </c>
      <c r="AC6618">
        <f t="shared" si="597"/>
        <v>0</v>
      </c>
      <c r="AD6618" s="6">
        <f t="shared" si="592"/>
        <v>-46.4285</v>
      </c>
      <c r="AE6618" s="6">
        <f>SUMIFS($AC$3:AC6618,$B$3:B6618,B6618)</f>
        <v>0</v>
      </c>
      <c r="AF6618" s="6">
        <f t="shared" si="594"/>
        <v>1308.0303400948517</v>
      </c>
      <c r="AG6618" s="6">
        <f t="shared" si="595"/>
        <v>1308.0303400948517</v>
      </c>
      <c r="AH6618" s="6">
        <f>VLOOKUP(Table19[[#This Row],[PracticeCode]],$AV$3:$AY$345,4,FALSE)</f>
        <v>0</v>
      </c>
      <c r="AI6618" s="27">
        <f t="shared" si="596"/>
        <v>95050.204713559229</v>
      </c>
      <c r="AJ6618" s="6">
        <f t="shared" si="589"/>
        <v>0</v>
      </c>
      <c r="AK6618" s="6">
        <f t="shared" si="590"/>
        <v>857.46217331531091</v>
      </c>
      <c r="AL6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8)</f>
        <v>0</v>
      </c>
      <c r="AM6618" s="6">
        <f>SUMIFS($AL$3:AL6618,$B$3:B6618,B6618,$E$3:E6618,E6618,$AN$3:AN6618,AN6618)</f>
        <v>0</v>
      </c>
      <c r="AN6618" s="113">
        <v>45627</v>
      </c>
      <c r="AO6618" s="6">
        <f t="shared" si="598"/>
        <v>0</v>
      </c>
      <c r="AP6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8" s="6">
        <f>IF(Table19[[#This Row],[24-25 FOT (Cumulative) Validation]]=1,Table19[[#This Row],[24-25 Total Funding Allocation]],0)</f>
        <v>0</v>
      </c>
      <c r="AR6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8" s="41" t="str">
        <f>Table19[[#This Row],[PracticeCode]]&amp;Table19[[#This Row],[Reporting Month]]</f>
        <v>E8574345627</v>
      </c>
      <c r="AU6618" s="41" t="str">
        <f>Table19[[#This Row],[PracticeCode]]&amp;" "&amp;INDEX(B:B,MATCH(Table19[[#This Row],[PracticeCode]]&amp;DATEVALUE("01/12/2024"),AT:AT,0))</f>
        <v>E85743 ST.GEORGES MEDICAL CENTRE</v>
      </c>
    </row>
    <row r="6619" spans="1:47" ht="15" customHeight="1">
      <c r="A6619" t="str">
        <f t="shared" si="588"/>
        <v>ST.GEORGES MEDICAL CENTRENorth SouthallEalingE85743Dec9</v>
      </c>
      <c r="B6619" s="41" t="s">
        <v>634</v>
      </c>
      <c r="C6619" s="41" t="s">
        <v>449</v>
      </c>
      <c r="D6619" s="41" t="s">
        <v>11</v>
      </c>
      <c r="E6619" s="41" t="s">
        <v>287</v>
      </c>
      <c r="F6619" s="41" t="s">
        <v>287</v>
      </c>
      <c r="G6619" s="41" t="s">
        <v>761</v>
      </c>
      <c r="H6619" s="41">
        <v>9</v>
      </c>
      <c r="I6619" s="41">
        <v>2906.7340890996702</v>
      </c>
      <c r="J6619" s="41">
        <v>604</v>
      </c>
      <c r="K6619" s="41">
        <v>0</v>
      </c>
      <c r="L6619" s="41">
        <v>12.019600000000001</v>
      </c>
      <c r="M6619" s="41">
        <v>0</v>
      </c>
      <c r="N6619" s="41">
        <v>778</v>
      </c>
      <c r="O6619" s="41">
        <v>0</v>
      </c>
      <c r="P6619" s="41">
        <v>17.504999999999999</v>
      </c>
      <c r="Q6619" s="41">
        <v>0</v>
      </c>
      <c r="R6619" s="41">
        <v>1161</v>
      </c>
      <c r="S6619" s="41">
        <v>20.7819</v>
      </c>
      <c r="T6619" s="41">
        <v>2647</v>
      </c>
      <c r="U6619" s="41">
        <v>58.234000000000002</v>
      </c>
      <c r="V6619" s="41">
        <v>1765</v>
      </c>
      <c r="W6619" s="41">
        <v>32.801500000000004</v>
      </c>
      <c r="X6619" s="41">
        <v>3425</v>
      </c>
      <c r="Y6619" s="41">
        <v>75.739000000000004</v>
      </c>
      <c r="Z6619" s="41">
        <v>2858.2072443843699</v>
      </c>
      <c r="AA6619" s="6">
        <f>0</f>
        <v>0</v>
      </c>
      <c r="AB6619" s="6">
        <f t="shared" si="593"/>
        <v>32.801500000000004</v>
      </c>
      <c r="AC6619">
        <f t="shared" si="597"/>
        <v>0</v>
      </c>
      <c r="AD6619" s="6">
        <f t="shared" si="592"/>
        <v>-32.801500000000004</v>
      </c>
      <c r="AE6619" s="6">
        <f>SUMIFS($AC$3:AC6619,$B$3:B6619,B6619)</f>
        <v>0</v>
      </c>
      <c r="AF6619" s="6">
        <f t="shared" si="594"/>
        <v>1308.0303400948517</v>
      </c>
      <c r="AG6619" s="6">
        <f t="shared" si="595"/>
        <v>1308.0303400948517</v>
      </c>
      <c r="AH6619" s="6">
        <f>VLOOKUP(Table19[[#This Row],[PracticeCode]],$AV$3:$AY$345,4,FALSE)</f>
        <v>0</v>
      </c>
      <c r="AI6619" s="27">
        <f t="shared" si="596"/>
        <v>95050.204713559229</v>
      </c>
      <c r="AJ6619" s="6">
        <f t="shared" si="589"/>
        <v>0</v>
      </c>
      <c r="AK6619" s="6">
        <f t="shared" si="590"/>
        <v>857.46217331531091</v>
      </c>
      <c r="AL6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9)</f>
        <v>0</v>
      </c>
      <c r="AM6619" s="6">
        <f>SUMIFS($AL$3:AL6619,$B$3:B6619,B6619,$E$3:E6619,E6619,$AN$3:AN6619,AN6619)</f>
        <v>0</v>
      </c>
      <c r="AN6619" s="113">
        <v>45627</v>
      </c>
      <c r="AO6619" s="6">
        <f t="shared" si="598"/>
        <v>0</v>
      </c>
      <c r="AP6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9" s="6">
        <f>IF(Table19[[#This Row],[24-25 FOT (Cumulative) Validation]]=1,Table19[[#This Row],[24-25 Total Funding Allocation]],0)</f>
        <v>0</v>
      </c>
      <c r="AR6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19" s="41" t="str">
        <f>Table19[[#This Row],[PracticeCode]]&amp;Table19[[#This Row],[Reporting Month]]</f>
        <v>E8574345627</v>
      </c>
      <c r="AU6619" s="41" t="str">
        <f>Table19[[#This Row],[PracticeCode]]&amp;" "&amp;INDEX(B:B,MATCH(Table19[[#This Row],[PracticeCode]]&amp;DATEVALUE("01/12/2024"),AT:AT,0))</f>
        <v>E85743 ST.GEORGES MEDICAL CENTRE</v>
      </c>
    </row>
    <row r="6620" spans="1:47" ht="15" customHeight="1">
      <c r="A6620" t="str">
        <f t="shared" si="588"/>
        <v>ST.GEORGES MEDICAL CENTRENorth SouthallEalingE85743Jan10</v>
      </c>
      <c r="B6620" s="41" t="s">
        <v>634</v>
      </c>
      <c r="C6620" s="41" t="s">
        <v>449</v>
      </c>
      <c r="D6620" s="41" t="s">
        <v>11</v>
      </c>
      <c r="E6620" s="41" t="s">
        <v>287</v>
      </c>
      <c r="F6620" s="41" t="s">
        <v>287</v>
      </c>
      <c r="G6620" s="41" t="s">
        <v>762</v>
      </c>
      <c r="H6620" s="41">
        <v>10</v>
      </c>
      <c r="I6620" s="41">
        <v>2906.7340890996702</v>
      </c>
      <c r="J6620" s="41">
        <v>586</v>
      </c>
      <c r="K6620" s="41">
        <v>0</v>
      </c>
      <c r="L6620" s="41">
        <v>11.6614</v>
      </c>
      <c r="M6620" s="41">
        <v>0</v>
      </c>
      <c r="N6620" s="41"/>
      <c r="O6620" s="41"/>
      <c r="P6620" s="41"/>
      <c r="Q6620" s="41"/>
      <c r="R6620" s="41">
        <v>1455</v>
      </c>
      <c r="S6620" s="41">
        <v>26.044499999999999</v>
      </c>
      <c r="T6620" s="41"/>
      <c r="U6620" s="41"/>
      <c r="V6620" s="41">
        <v>2041</v>
      </c>
      <c r="W6620" s="41">
        <v>37.7059</v>
      </c>
      <c r="X6620" s="41"/>
      <c r="Y6620" s="41"/>
      <c r="Z6620" s="41">
        <v>2858.2072443843699</v>
      </c>
      <c r="AA6620" s="6">
        <f>0</f>
        <v>0</v>
      </c>
      <c r="AB6620" s="6">
        <f t="shared" si="593"/>
        <v>37.7059</v>
      </c>
      <c r="AC6620">
        <f t="shared" si="597"/>
        <v>0</v>
      </c>
      <c r="AD6620" s="6">
        <f t="shared" si="592"/>
        <v>-37.7059</v>
      </c>
      <c r="AE6620" s="6">
        <f>SUMIFS($AC$3:AC6620,$B$3:B6620,B6620)</f>
        <v>0</v>
      </c>
      <c r="AF6620" s="6">
        <f t="shared" si="594"/>
        <v>1308.0303400948517</v>
      </c>
      <c r="AG6620" s="6">
        <f t="shared" si="595"/>
        <v>1308.0303400948517</v>
      </c>
      <c r="AH6620" s="6">
        <f>VLOOKUP(Table19[[#This Row],[PracticeCode]],$AV$3:$AY$345,4,FALSE)</f>
        <v>0</v>
      </c>
      <c r="AI6620" s="27">
        <f t="shared" si="596"/>
        <v>95050.204713559229</v>
      </c>
      <c r="AJ6620" s="6">
        <f t="shared" si="589"/>
        <v>0</v>
      </c>
      <c r="AK6620" s="6">
        <f t="shared" si="590"/>
        <v>857.46217331531091</v>
      </c>
      <c r="AL6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0)</f>
        <v>0</v>
      </c>
      <c r="AM6620" s="6">
        <f>SUMIFS($AL$3:AL6620,$B$3:B6620,B6620,$E$3:E6620,E6620,$AN$3:AN6620,AN6620)</f>
        <v>0</v>
      </c>
      <c r="AN6620" s="113">
        <v>45627</v>
      </c>
      <c r="AO6620" s="6">
        <f t="shared" si="598"/>
        <v>0</v>
      </c>
      <c r="AP6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0" s="6">
        <f>IF(Table19[[#This Row],[24-25 FOT (Cumulative) Validation]]=1,Table19[[#This Row],[24-25 Total Funding Allocation]],0)</f>
        <v>0</v>
      </c>
      <c r="AR6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0" s="41" t="str">
        <f>Table19[[#This Row],[PracticeCode]]&amp;Table19[[#This Row],[Reporting Month]]</f>
        <v>E8574345627</v>
      </c>
      <c r="AU6620" s="41" t="str">
        <f>Table19[[#This Row],[PracticeCode]]&amp;" "&amp;INDEX(B:B,MATCH(Table19[[#This Row],[PracticeCode]]&amp;DATEVALUE("01/12/2024"),AT:AT,0))</f>
        <v>E85743 ST.GEORGES MEDICAL CENTRE</v>
      </c>
    </row>
    <row r="6621" spans="1:47" ht="15" customHeight="1">
      <c r="A6621" t="str">
        <f t="shared" si="588"/>
        <v>ST.GEORGES MEDICAL CENTRENorth SouthallEalingE85743Feb11</v>
      </c>
      <c r="B6621" s="41" t="s">
        <v>634</v>
      </c>
      <c r="C6621" s="41" t="s">
        <v>449</v>
      </c>
      <c r="D6621" s="41" t="s">
        <v>11</v>
      </c>
      <c r="E6621" s="41" t="s">
        <v>287</v>
      </c>
      <c r="F6621" s="41" t="s">
        <v>287</v>
      </c>
      <c r="G6621" s="41" t="s">
        <v>763</v>
      </c>
      <c r="H6621" s="41">
        <v>11</v>
      </c>
      <c r="I6621" s="41">
        <v>2906.7340890996702</v>
      </c>
      <c r="J6621" s="41">
        <v>689</v>
      </c>
      <c r="K6621" s="41">
        <v>3</v>
      </c>
      <c r="L6621" s="41">
        <v>13.7111</v>
      </c>
      <c r="M6621" s="41">
        <v>5.9700000000000003E-2</v>
      </c>
      <c r="N6621" s="41"/>
      <c r="O6621" s="41"/>
      <c r="P6621" s="41"/>
      <c r="Q6621" s="41"/>
      <c r="R6621" s="41">
        <v>2571</v>
      </c>
      <c r="S6621" s="41">
        <v>46.020899999999997</v>
      </c>
      <c r="T6621" s="41"/>
      <c r="U6621" s="41"/>
      <c r="V6621" s="41">
        <v>3263</v>
      </c>
      <c r="W6621" s="41">
        <v>59.791699999999999</v>
      </c>
      <c r="X6621" s="41"/>
      <c r="Y6621" s="41"/>
      <c r="Z6621" s="41">
        <v>2858.2072443843699</v>
      </c>
      <c r="AA6621" s="6">
        <f>0</f>
        <v>0</v>
      </c>
      <c r="AB6621" s="6">
        <f t="shared" si="593"/>
        <v>59.791699999999999</v>
      </c>
      <c r="AC6621">
        <f t="shared" si="597"/>
        <v>0</v>
      </c>
      <c r="AD6621" s="6">
        <f t="shared" si="592"/>
        <v>-59.791699999999999</v>
      </c>
      <c r="AE6621" s="6">
        <f>SUMIFS($AC$3:AC6621,$B$3:B6621,B6621)</f>
        <v>0</v>
      </c>
      <c r="AF6621" s="6">
        <f t="shared" si="594"/>
        <v>1308.0303400948517</v>
      </c>
      <c r="AG6621" s="6">
        <f t="shared" si="595"/>
        <v>1308.0303400948517</v>
      </c>
      <c r="AH6621" s="6">
        <f>VLOOKUP(Table19[[#This Row],[PracticeCode]],$AV$3:$AY$345,4,FALSE)</f>
        <v>0</v>
      </c>
      <c r="AI6621" s="27">
        <f t="shared" si="596"/>
        <v>95050.204713559229</v>
      </c>
      <c r="AJ6621" s="6">
        <f t="shared" si="589"/>
        <v>0</v>
      </c>
      <c r="AK6621" s="6">
        <f t="shared" si="590"/>
        <v>857.46217331531091</v>
      </c>
      <c r="AL6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1)</f>
        <v>0</v>
      </c>
      <c r="AM6621" s="6">
        <f>SUMIFS($AL$3:AL6621,$B$3:B6621,B6621,$E$3:E6621,E6621,$AN$3:AN6621,AN6621)</f>
        <v>0</v>
      </c>
      <c r="AN6621" s="113">
        <v>45627</v>
      </c>
      <c r="AO6621" s="6">
        <f t="shared" si="598"/>
        <v>0</v>
      </c>
      <c r="AP6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1" s="6">
        <f>IF(Table19[[#This Row],[24-25 FOT (Cumulative) Validation]]=1,Table19[[#This Row],[24-25 Total Funding Allocation]],0)</f>
        <v>0</v>
      </c>
      <c r="AR6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1" s="41" t="str">
        <f>Table19[[#This Row],[PracticeCode]]&amp;Table19[[#This Row],[Reporting Month]]</f>
        <v>E8574345627</v>
      </c>
      <c r="AU6621" s="41" t="str">
        <f>Table19[[#This Row],[PracticeCode]]&amp;" "&amp;INDEX(B:B,MATCH(Table19[[#This Row],[PracticeCode]]&amp;DATEVALUE("01/12/2024"),AT:AT,0))</f>
        <v>E85743 ST.GEORGES MEDICAL CENTRE</v>
      </c>
    </row>
    <row r="6622" spans="1:47" ht="15" customHeight="1">
      <c r="A6622" t="str">
        <f t="shared" si="588"/>
        <v>ST.GEORGES MEDICAL CENTRENorth SouthallEalingE85743Mar12</v>
      </c>
      <c r="B6622" s="41" t="s">
        <v>634</v>
      </c>
      <c r="C6622" s="41" t="s">
        <v>449</v>
      </c>
      <c r="D6622" s="41" t="s">
        <v>11</v>
      </c>
      <c r="E6622" s="41" t="s">
        <v>287</v>
      </c>
      <c r="F6622" s="41" t="s">
        <v>287</v>
      </c>
      <c r="G6622" s="41" t="s">
        <v>764</v>
      </c>
      <c r="H6622" s="41">
        <v>12</v>
      </c>
      <c r="I6622" s="41">
        <v>2906.7340890996702</v>
      </c>
      <c r="J6622" s="41">
        <v>575</v>
      </c>
      <c r="K6622" s="41">
        <v>0</v>
      </c>
      <c r="L6622" s="41">
        <v>11.442500000000001</v>
      </c>
      <c r="M6622" s="41">
        <v>0</v>
      </c>
      <c r="N6622" s="41"/>
      <c r="O6622" s="41"/>
      <c r="P6622" s="41"/>
      <c r="Q6622" s="41"/>
      <c r="R6622" s="41">
        <v>1372</v>
      </c>
      <c r="S6622" s="41">
        <v>24.558800000000002</v>
      </c>
      <c r="T6622" s="41"/>
      <c r="U6622" s="41"/>
      <c r="V6622" s="41">
        <v>1947</v>
      </c>
      <c r="W6622" s="41">
        <v>36.001300000000001</v>
      </c>
      <c r="X6622" s="41"/>
      <c r="Y6622" s="41"/>
      <c r="Z6622" s="41">
        <v>2858.2072443843699</v>
      </c>
      <c r="AA6622" s="6">
        <f>0</f>
        <v>0</v>
      </c>
      <c r="AB6622" s="6">
        <f t="shared" si="593"/>
        <v>36.001300000000001</v>
      </c>
      <c r="AC6622">
        <f t="shared" si="597"/>
        <v>0</v>
      </c>
      <c r="AD6622" s="6">
        <f t="shared" si="592"/>
        <v>-36.001300000000001</v>
      </c>
      <c r="AE6622" s="6">
        <f>SUMIFS($AC$3:AC6622,$B$3:B6622,B6622)</f>
        <v>0</v>
      </c>
      <c r="AF6622" s="6">
        <f t="shared" si="594"/>
        <v>1308.0303400948517</v>
      </c>
      <c r="AG6622" s="6">
        <f t="shared" si="595"/>
        <v>1308.0303400948517</v>
      </c>
      <c r="AH6622" s="6">
        <f>VLOOKUP(Table19[[#This Row],[PracticeCode]],$AV$3:$AY$345,4,FALSE)</f>
        <v>0</v>
      </c>
      <c r="AI6622" s="27">
        <f t="shared" si="596"/>
        <v>95050.204713559229</v>
      </c>
      <c r="AJ6622" s="6">
        <f t="shared" si="589"/>
        <v>0</v>
      </c>
      <c r="AK6622" s="6">
        <f t="shared" si="590"/>
        <v>857.46217331531091</v>
      </c>
      <c r="AL6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2)</f>
        <v>0</v>
      </c>
      <c r="AM6622" s="6">
        <f>SUMIFS($AL$3:AL6622,$B$3:B6622,B6622,$E$3:E6622,E6622,$AN$3:AN6622,AN6622)</f>
        <v>0</v>
      </c>
      <c r="AN6622" s="113">
        <v>45627</v>
      </c>
      <c r="AO6622" s="6">
        <f t="shared" si="598"/>
        <v>0</v>
      </c>
      <c r="AP6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22" s="6">
        <f>IF(Table19[[#This Row],[24-25 FOT (Cumulative) Validation]]=1,Table19[[#This Row],[24-25 Total Funding Allocation]],0)</f>
        <v>0</v>
      </c>
      <c r="AR6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2" s="41" t="str">
        <f>Table19[[#This Row],[PracticeCode]]&amp;Table19[[#This Row],[Reporting Month]]</f>
        <v>E8574345627</v>
      </c>
      <c r="AU6622" s="41" t="str">
        <f>Table19[[#This Row],[PracticeCode]]&amp;" "&amp;INDEX(B:B,MATCH(Table19[[#This Row],[PracticeCode]]&amp;DATEVALUE("01/12/2024"),AT:AT,0))</f>
        <v>E85743 ST.GEORGES MEDICAL CENTRE</v>
      </c>
    </row>
    <row r="6623" spans="1:47" ht="15" customHeight="1">
      <c r="A6623" t="str">
        <f t="shared" ref="A6623:A6686" si="599">CONCATENATE(B6623,C6623,D6623,E6623,G6623,H6623)</f>
        <v>ARGYLE HEALTH GROUP ISLEWORTH PRACTICEBrentworthHounslowE85744Apr1</v>
      </c>
      <c r="B6623" s="41" t="s">
        <v>703</v>
      </c>
      <c r="C6623" s="41" t="s">
        <v>470</v>
      </c>
      <c r="D6623" s="41" t="s">
        <v>15</v>
      </c>
      <c r="E6623" s="41" t="s">
        <v>19</v>
      </c>
      <c r="F6623" s="41" t="s">
        <v>19</v>
      </c>
      <c r="G6623" s="41" t="s">
        <v>753</v>
      </c>
      <c r="H6623" s="41">
        <v>1</v>
      </c>
      <c r="I6623" s="41">
        <v>9573.9584624968902</v>
      </c>
      <c r="J6623" s="41">
        <v>10749</v>
      </c>
      <c r="K6623" s="41">
        <v>38</v>
      </c>
      <c r="L6623" s="41">
        <v>198.85649999999998</v>
      </c>
      <c r="M6623" s="41">
        <v>0.70299999999999996</v>
      </c>
      <c r="N6623" s="41">
        <v>9270</v>
      </c>
      <c r="O6623" s="41">
        <v>7191</v>
      </c>
      <c r="P6623" s="41">
        <v>184.47300000000001</v>
      </c>
      <c r="Q6623" s="41">
        <v>143.1009</v>
      </c>
      <c r="R6623" s="41">
        <v>21653</v>
      </c>
      <c r="S6623" s="41">
        <v>387.58870000000002</v>
      </c>
      <c r="T6623" s="41">
        <v>18305</v>
      </c>
      <c r="U6623" s="41">
        <v>402.71</v>
      </c>
      <c r="V6623" s="41">
        <v>32440</v>
      </c>
      <c r="W6623" s="41">
        <v>587.14819999999997</v>
      </c>
      <c r="X6623" s="41">
        <v>34766</v>
      </c>
      <c r="Y6623" s="41">
        <v>730.2838999999999</v>
      </c>
      <c r="Z6623" s="41">
        <v>9348.6074169304302</v>
      </c>
      <c r="AA6623" s="6">
        <f>0</f>
        <v>0</v>
      </c>
      <c r="AB6623" s="6">
        <f t="shared" si="593"/>
        <v>587.14819999999997</v>
      </c>
      <c r="AC6623">
        <f t="shared" si="597"/>
        <v>0</v>
      </c>
      <c r="AD6623" s="6">
        <f t="shared" ref="AD6623:AD6634" si="600">AL6623-AB6623</f>
        <v>-587.14819999999997</v>
      </c>
      <c r="AE6623" s="6">
        <f>SUMIFS($AC$3:AC6623,$B$3:B6623,B6623)</f>
        <v>0</v>
      </c>
      <c r="AF6623" s="6">
        <f t="shared" si="594"/>
        <v>4308.2813081236009</v>
      </c>
      <c r="AG6623" s="6">
        <f t="shared" si="595"/>
        <v>4308.2813081236009</v>
      </c>
      <c r="AH6623" s="6">
        <f>VLOOKUP(Table19[[#This Row],[PracticeCode]],$AV$3:$AY$345,4,FALSE)</f>
        <v>0</v>
      </c>
      <c r="AI6623" s="27">
        <f t="shared" si="596"/>
        <v>313068.44172364834</v>
      </c>
      <c r="AJ6623" s="6">
        <f t="shared" ref="AJ6623:AJ6686" si="601">IF(AM6623-AG6623&lt;=0,0,AM6623-AG6623)</f>
        <v>0</v>
      </c>
      <c r="AK6623" s="6">
        <f t="shared" ref="AK6623:AK6686" si="602">IFERROR(Z6623*$AK$1,#N/A)</f>
        <v>2804.5822250791289</v>
      </c>
      <c r="AL6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3)</f>
        <v>0</v>
      </c>
      <c r="AM6623" s="6">
        <f>SUMIFS($AL$3:AL6623,$B$3:B6623,B6623,$E$3:E6623,E6623,$AN$3:AN6623,AN6623)</f>
        <v>0</v>
      </c>
      <c r="AN6623" s="113">
        <v>45627</v>
      </c>
      <c r="AO6623" s="6">
        <f t="shared" si="598"/>
        <v>0</v>
      </c>
      <c r="AP6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3" s="6">
        <f>IF(Table19[[#This Row],[24-25 FOT (Cumulative) Validation]]=1,Table19[[#This Row],[24-25 Total Funding Allocation]],0)</f>
        <v>0</v>
      </c>
      <c r="AR6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3" s="41" t="str">
        <f>Table19[[#This Row],[PracticeCode]]&amp;Table19[[#This Row],[Reporting Month]]</f>
        <v>E8574445627</v>
      </c>
      <c r="AU6623" s="41" t="str">
        <f>Table19[[#This Row],[PracticeCode]]&amp;" "&amp;INDEX(B:B,MATCH(Table19[[#This Row],[PracticeCode]]&amp;DATEVALUE("01/12/2024"),AT:AT,0))</f>
        <v>E85744 ARGYLE HEALTH GROUP ISLEWORTH PRACTICE</v>
      </c>
    </row>
    <row r="6624" spans="1:47" ht="15" customHeight="1">
      <c r="A6624" t="str">
        <f t="shared" si="599"/>
        <v>ARGYLE HEALTH GROUP ISLEWORTH PRACTICEBrentworthHounslowE85744May2</v>
      </c>
      <c r="B6624" s="41" t="s">
        <v>703</v>
      </c>
      <c r="C6624" s="41" t="s">
        <v>470</v>
      </c>
      <c r="D6624" s="41" t="s">
        <v>15</v>
      </c>
      <c r="E6624" s="41" t="s">
        <v>19</v>
      </c>
      <c r="F6624" s="41" t="s">
        <v>19</v>
      </c>
      <c r="G6624" s="41" t="s">
        <v>754</v>
      </c>
      <c r="H6624" s="41">
        <v>2</v>
      </c>
      <c r="I6624" s="41">
        <v>9573.9584624968902</v>
      </c>
      <c r="J6624" s="41">
        <v>6542</v>
      </c>
      <c r="K6624" s="41">
        <v>47</v>
      </c>
      <c r="L6624" s="41">
        <v>121.027</v>
      </c>
      <c r="M6624" s="41">
        <v>0.86949999999999994</v>
      </c>
      <c r="N6624" s="41">
        <v>8389</v>
      </c>
      <c r="O6624" s="41">
        <v>4284</v>
      </c>
      <c r="P6624" s="41">
        <v>166.94110000000001</v>
      </c>
      <c r="Q6624" s="41">
        <v>85.25160000000001</v>
      </c>
      <c r="R6624" s="41">
        <v>20973</v>
      </c>
      <c r="S6624" s="41">
        <v>375.41669999999999</v>
      </c>
      <c r="T6624" s="41">
        <v>19325</v>
      </c>
      <c r="U6624" s="41">
        <v>425.15</v>
      </c>
      <c r="V6624" s="41">
        <v>27562</v>
      </c>
      <c r="W6624" s="41">
        <v>497.31319999999999</v>
      </c>
      <c r="X6624" s="41">
        <v>31998</v>
      </c>
      <c r="Y6624" s="41">
        <v>677.34269999999992</v>
      </c>
      <c r="Z6624" s="41">
        <v>9348.6074169304302</v>
      </c>
      <c r="AA6624" s="6">
        <f>0</f>
        <v>0</v>
      </c>
      <c r="AB6624" s="6">
        <f t="shared" si="593"/>
        <v>497.31319999999999</v>
      </c>
      <c r="AC6624">
        <f t="shared" si="597"/>
        <v>0</v>
      </c>
      <c r="AD6624" s="6">
        <f t="shared" si="600"/>
        <v>-497.31319999999999</v>
      </c>
      <c r="AE6624" s="6">
        <f>SUMIFS($AC$3:AC6624,$B$3:B6624,B6624)</f>
        <v>0</v>
      </c>
      <c r="AF6624" s="6">
        <f t="shared" si="594"/>
        <v>4308.2813081236009</v>
      </c>
      <c r="AG6624" s="6">
        <f t="shared" si="595"/>
        <v>4308.2813081236009</v>
      </c>
      <c r="AH6624" s="6">
        <f>VLOOKUP(Table19[[#This Row],[PracticeCode]],$AV$3:$AY$345,4,FALSE)</f>
        <v>0</v>
      </c>
      <c r="AI6624" s="27">
        <f t="shared" si="596"/>
        <v>313068.44172364834</v>
      </c>
      <c r="AJ6624" s="6">
        <f t="shared" si="601"/>
        <v>0</v>
      </c>
      <c r="AK6624" s="6">
        <f t="shared" si="602"/>
        <v>2804.5822250791289</v>
      </c>
      <c r="AL6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4)</f>
        <v>0</v>
      </c>
      <c r="AM6624" s="6">
        <f>SUMIFS($AL$3:AL6624,$B$3:B6624,B6624,$E$3:E6624,E6624,$AN$3:AN6624,AN6624)</f>
        <v>0</v>
      </c>
      <c r="AN6624" s="113">
        <v>45627</v>
      </c>
      <c r="AO6624" s="6">
        <f t="shared" si="598"/>
        <v>0</v>
      </c>
      <c r="AP6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4" s="6">
        <f>IF(Table19[[#This Row],[24-25 FOT (Cumulative) Validation]]=1,Table19[[#This Row],[24-25 Total Funding Allocation]],0)</f>
        <v>0</v>
      </c>
      <c r="AR6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4" s="41" t="str">
        <f>Table19[[#This Row],[PracticeCode]]&amp;Table19[[#This Row],[Reporting Month]]</f>
        <v>E8574445627</v>
      </c>
      <c r="AU6624" s="41" t="str">
        <f>Table19[[#This Row],[PracticeCode]]&amp;" "&amp;INDEX(B:B,MATCH(Table19[[#This Row],[PracticeCode]]&amp;DATEVALUE("01/12/2024"),AT:AT,0))</f>
        <v>E85744 ARGYLE HEALTH GROUP ISLEWORTH PRACTICE</v>
      </c>
    </row>
    <row r="6625" spans="1:47" ht="15" customHeight="1">
      <c r="A6625" t="str">
        <f t="shared" si="599"/>
        <v>ARGYLE HEALTH GROUP ISLEWORTH PRACTICEBrentworthHounslowE85744Jun3</v>
      </c>
      <c r="B6625" s="41" t="s">
        <v>703</v>
      </c>
      <c r="C6625" s="41" t="s">
        <v>470</v>
      </c>
      <c r="D6625" s="41" t="s">
        <v>15</v>
      </c>
      <c r="E6625" s="41" t="s">
        <v>19</v>
      </c>
      <c r="F6625" s="41" t="s">
        <v>19</v>
      </c>
      <c r="G6625" s="41" t="s">
        <v>755</v>
      </c>
      <c r="H6625" s="41">
        <v>3</v>
      </c>
      <c r="I6625" s="41">
        <v>9573.9584624968902</v>
      </c>
      <c r="J6625" s="41">
        <v>8504</v>
      </c>
      <c r="K6625" s="41">
        <v>950</v>
      </c>
      <c r="L6625" s="41">
        <v>157.32399999999998</v>
      </c>
      <c r="M6625" s="41">
        <v>17.574999999999999</v>
      </c>
      <c r="N6625" s="41">
        <v>8473</v>
      </c>
      <c r="O6625" s="41">
        <v>4474</v>
      </c>
      <c r="P6625" s="41">
        <v>168.61270000000002</v>
      </c>
      <c r="Q6625" s="41">
        <v>89.032600000000002</v>
      </c>
      <c r="R6625" s="41">
        <v>21697</v>
      </c>
      <c r="S6625" s="41">
        <v>388.37630000000001</v>
      </c>
      <c r="T6625" s="41">
        <v>18625</v>
      </c>
      <c r="U6625" s="41">
        <v>409.75</v>
      </c>
      <c r="V6625" s="41">
        <v>31151</v>
      </c>
      <c r="W6625" s="41">
        <v>563.27530000000002</v>
      </c>
      <c r="X6625" s="41">
        <v>31572</v>
      </c>
      <c r="Y6625" s="41">
        <v>667.39530000000002</v>
      </c>
      <c r="Z6625" s="41">
        <v>9348.6074169304302</v>
      </c>
      <c r="AA6625" s="6">
        <f>0</f>
        <v>0</v>
      </c>
      <c r="AB6625" s="6">
        <f t="shared" si="593"/>
        <v>563.27530000000002</v>
      </c>
      <c r="AC6625">
        <f t="shared" si="597"/>
        <v>0</v>
      </c>
      <c r="AD6625" s="6">
        <f t="shared" si="600"/>
        <v>-563.27530000000002</v>
      </c>
      <c r="AE6625" s="6">
        <f>SUMIFS($AC$3:AC6625,$B$3:B6625,B6625)</f>
        <v>0</v>
      </c>
      <c r="AF6625" s="6">
        <f t="shared" si="594"/>
        <v>4308.2813081236009</v>
      </c>
      <c r="AG6625" s="6">
        <f t="shared" si="595"/>
        <v>4308.2813081236009</v>
      </c>
      <c r="AH6625" s="6">
        <f>VLOOKUP(Table19[[#This Row],[PracticeCode]],$AV$3:$AY$345,4,FALSE)</f>
        <v>0</v>
      </c>
      <c r="AI6625" s="27">
        <f t="shared" si="596"/>
        <v>313068.44172364834</v>
      </c>
      <c r="AJ6625" s="6">
        <f t="shared" si="601"/>
        <v>0</v>
      </c>
      <c r="AK6625" s="6">
        <f t="shared" si="602"/>
        <v>2804.5822250791289</v>
      </c>
      <c r="AL6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5)</f>
        <v>0</v>
      </c>
      <c r="AM6625" s="6">
        <f>SUMIFS($AL$3:AL6625,$B$3:B6625,B6625,$E$3:E6625,E6625,$AN$3:AN6625,AN6625)</f>
        <v>0</v>
      </c>
      <c r="AN6625" s="113">
        <v>45627</v>
      </c>
      <c r="AO6625" s="6">
        <f t="shared" si="598"/>
        <v>0</v>
      </c>
      <c r="AP6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5" s="6">
        <f>IF(Table19[[#This Row],[24-25 FOT (Cumulative) Validation]]=1,Table19[[#This Row],[24-25 Total Funding Allocation]],0)</f>
        <v>0</v>
      </c>
      <c r="AR6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5" s="41" t="str">
        <f>Table19[[#This Row],[PracticeCode]]&amp;Table19[[#This Row],[Reporting Month]]</f>
        <v>E8574445627</v>
      </c>
      <c r="AU6625" s="41" t="str">
        <f>Table19[[#This Row],[PracticeCode]]&amp;" "&amp;INDEX(B:B,MATCH(Table19[[#This Row],[PracticeCode]]&amp;DATEVALUE("01/12/2024"),AT:AT,0))</f>
        <v>E85744 ARGYLE HEALTH GROUP ISLEWORTH PRACTICE</v>
      </c>
    </row>
    <row r="6626" spans="1:47" ht="15" customHeight="1">
      <c r="A6626" t="str">
        <f t="shared" si="599"/>
        <v>ARGYLE HEALTH GROUP ISLEWORTH PRACTICEBrentworthHounslowE85744Jul4</v>
      </c>
      <c r="B6626" s="41" t="s">
        <v>703</v>
      </c>
      <c r="C6626" s="41" t="s">
        <v>470</v>
      </c>
      <c r="D6626" s="41" t="s">
        <v>15</v>
      </c>
      <c r="E6626" s="41" t="s">
        <v>19</v>
      </c>
      <c r="F6626" s="41" t="s">
        <v>19</v>
      </c>
      <c r="G6626" s="41" t="s">
        <v>756</v>
      </c>
      <c r="H6626" s="41">
        <v>4</v>
      </c>
      <c r="I6626" s="41">
        <v>9573.9584624968902</v>
      </c>
      <c r="J6626" s="41">
        <v>11577</v>
      </c>
      <c r="K6626" s="41">
        <v>1727</v>
      </c>
      <c r="L6626" s="41">
        <v>214.17449999999999</v>
      </c>
      <c r="M6626" s="41">
        <v>31.949499999999997</v>
      </c>
      <c r="N6626" s="41">
        <v>9798</v>
      </c>
      <c r="O6626" s="41">
        <v>4087</v>
      </c>
      <c r="P6626" s="41">
        <v>194.9802</v>
      </c>
      <c r="Q6626" s="41">
        <v>81.331299999999999</v>
      </c>
      <c r="R6626" s="41">
        <v>22633</v>
      </c>
      <c r="S6626" s="41">
        <v>405.13069999999999</v>
      </c>
      <c r="T6626" s="41">
        <v>19116</v>
      </c>
      <c r="U6626" s="41">
        <v>420.55200000000002</v>
      </c>
      <c r="V6626" s="41">
        <v>35937</v>
      </c>
      <c r="W6626" s="41">
        <v>651.25469999999996</v>
      </c>
      <c r="X6626" s="41">
        <v>33001</v>
      </c>
      <c r="Y6626" s="41">
        <v>696.86350000000004</v>
      </c>
      <c r="Z6626" s="41">
        <v>9348.6074169304302</v>
      </c>
      <c r="AA6626" s="6">
        <f>0</f>
        <v>0</v>
      </c>
      <c r="AB6626" s="6">
        <f t="shared" si="593"/>
        <v>651.25469999999996</v>
      </c>
      <c r="AC6626">
        <f t="shared" si="597"/>
        <v>0</v>
      </c>
      <c r="AD6626" s="6">
        <f t="shared" si="600"/>
        <v>-651.25469999999996</v>
      </c>
      <c r="AE6626" s="6">
        <f>SUMIFS($AC$3:AC6626,$B$3:B6626,B6626)</f>
        <v>0</v>
      </c>
      <c r="AF6626" s="6">
        <f t="shared" si="594"/>
        <v>4308.2813081236009</v>
      </c>
      <c r="AG6626" s="6">
        <f t="shared" si="595"/>
        <v>4308.2813081236009</v>
      </c>
      <c r="AH6626" s="6">
        <f>VLOOKUP(Table19[[#This Row],[PracticeCode]],$AV$3:$AY$345,4,FALSE)</f>
        <v>0</v>
      </c>
      <c r="AI6626" s="27">
        <f t="shared" si="596"/>
        <v>313068.44172364834</v>
      </c>
      <c r="AJ6626" s="6">
        <f t="shared" si="601"/>
        <v>0</v>
      </c>
      <c r="AK6626" s="6">
        <f t="shared" si="602"/>
        <v>2804.5822250791289</v>
      </c>
      <c r="AL6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6)</f>
        <v>0</v>
      </c>
      <c r="AM6626" s="6">
        <f>SUMIFS($AL$3:AL6626,$B$3:B6626,B6626,$E$3:E6626,E6626,$AN$3:AN6626,AN6626)</f>
        <v>0</v>
      </c>
      <c r="AN6626" s="113">
        <v>45627</v>
      </c>
      <c r="AO6626" s="6">
        <f t="shared" si="598"/>
        <v>0</v>
      </c>
      <c r="AP6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6" s="6">
        <f>IF(Table19[[#This Row],[24-25 FOT (Cumulative) Validation]]=1,Table19[[#This Row],[24-25 Total Funding Allocation]],0)</f>
        <v>0</v>
      </c>
      <c r="AR6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6" s="41" t="str">
        <f>Table19[[#This Row],[PracticeCode]]&amp;Table19[[#This Row],[Reporting Month]]</f>
        <v>E8574445627</v>
      </c>
      <c r="AU6626" s="41" t="str">
        <f>Table19[[#This Row],[PracticeCode]]&amp;" "&amp;INDEX(B:B,MATCH(Table19[[#This Row],[PracticeCode]]&amp;DATEVALUE("01/12/2024"),AT:AT,0))</f>
        <v>E85744 ARGYLE HEALTH GROUP ISLEWORTH PRACTICE</v>
      </c>
    </row>
    <row r="6627" spans="1:47" ht="15" customHeight="1">
      <c r="A6627" t="str">
        <f t="shared" si="599"/>
        <v>ARGYLE HEALTH GROUP ISLEWORTH PRACTICEBrentworthHounslowE85744Aug5</v>
      </c>
      <c r="B6627" s="41" t="s">
        <v>703</v>
      </c>
      <c r="C6627" s="41" t="s">
        <v>470</v>
      </c>
      <c r="D6627" s="41" t="s">
        <v>15</v>
      </c>
      <c r="E6627" s="41" t="s">
        <v>19</v>
      </c>
      <c r="F6627" s="41" t="s">
        <v>19</v>
      </c>
      <c r="G6627" s="41" t="s">
        <v>757</v>
      </c>
      <c r="H6627" s="41">
        <v>5</v>
      </c>
      <c r="I6627" s="41">
        <v>9573.9584624968902</v>
      </c>
      <c r="J6627" s="41">
        <v>12035</v>
      </c>
      <c r="K6627" s="41">
        <v>4377</v>
      </c>
      <c r="L6627" s="41">
        <v>222.64749999999998</v>
      </c>
      <c r="M6627" s="41">
        <v>80.974499999999992</v>
      </c>
      <c r="N6627" s="41">
        <v>7871</v>
      </c>
      <c r="O6627" s="41">
        <v>2992</v>
      </c>
      <c r="P6627" s="41">
        <v>156.63290000000001</v>
      </c>
      <c r="Q6627" s="41">
        <v>59.540800000000004</v>
      </c>
      <c r="R6627" s="41">
        <v>55810</v>
      </c>
      <c r="S6627" s="41">
        <v>998.99900000000002</v>
      </c>
      <c r="T6627" s="41">
        <v>3233</v>
      </c>
      <c r="U6627" s="41">
        <v>71.126000000000005</v>
      </c>
      <c r="V6627" s="41">
        <v>72222</v>
      </c>
      <c r="W6627" s="41">
        <v>1302.6210000000001</v>
      </c>
      <c r="X6627" s="41">
        <v>14096</v>
      </c>
      <c r="Y6627" s="41">
        <v>287.29970000000003</v>
      </c>
      <c r="Z6627" s="41">
        <v>9348.6074169304302</v>
      </c>
      <c r="AA6627" s="6">
        <f>0</f>
        <v>0</v>
      </c>
      <c r="AB6627" s="6">
        <f t="shared" si="593"/>
        <v>1302.6210000000001</v>
      </c>
      <c r="AC6627">
        <f t="shared" si="597"/>
        <v>0</v>
      </c>
      <c r="AD6627" s="6">
        <f t="shared" si="600"/>
        <v>-1302.6210000000001</v>
      </c>
      <c r="AE6627" s="6">
        <f>SUMIFS($AC$3:AC6627,$B$3:B6627,B6627)</f>
        <v>0</v>
      </c>
      <c r="AF6627" s="6">
        <f t="shared" si="594"/>
        <v>4308.2813081236009</v>
      </c>
      <c r="AG6627" s="6">
        <f t="shared" si="595"/>
        <v>4308.2813081236009</v>
      </c>
      <c r="AH6627" s="6">
        <f>VLOOKUP(Table19[[#This Row],[PracticeCode]],$AV$3:$AY$345,4,FALSE)</f>
        <v>0</v>
      </c>
      <c r="AI6627" s="27">
        <f t="shared" si="596"/>
        <v>313068.44172364834</v>
      </c>
      <c r="AJ6627" s="6">
        <f t="shared" si="601"/>
        <v>0</v>
      </c>
      <c r="AK6627" s="6">
        <f t="shared" si="602"/>
        <v>2804.5822250791289</v>
      </c>
      <c r="AL6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7)</f>
        <v>0</v>
      </c>
      <c r="AM6627" s="6">
        <f>SUMIFS($AL$3:AL6627,$B$3:B6627,B6627,$E$3:E6627,E6627,$AN$3:AN6627,AN6627)</f>
        <v>0</v>
      </c>
      <c r="AN6627" s="113">
        <v>45627</v>
      </c>
      <c r="AO6627" s="6">
        <f t="shared" si="598"/>
        <v>0</v>
      </c>
      <c r="AP6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7" s="6">
        <f>IF(Table19[[#This Row],[24-25 FOT (Cumulative) Validation]]=1,Table19[[#This Row],[24-25 Total Funding Allocation]],0)</f>
        <v>0</v>
      </c>
      <c r="AR6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7" s="41" t="str">
        <f>Table19[[#This Row],[PracticeCode]]&amp;Table19[[#This Row],[Reporting Month]]</f>
        <v>E8574445627</v>
      </c>
      <c r="AU6627" s="41" t="str">
        <f>Table19[[#This Row],[PracticeCode]]&amp;" "&amp;INDEX(B:B,MATCH(Table19[[#This Row],[PracticeCode]]&amp;DATEVALUE("01/12/2024"),AT:AT,0))</f>
        <v>E85744 ARGYLE HEALTH GROUP ISLEWORTH PRACTICE</v>
      </c>
    </row>
    <row r="6628" spans="1:47" ht="15" customHeight="1">
      <c r="A6628" t="str">
        <f t="shared" si="599"/>
        <v>ARGYLE HEALTH GROUP ISLEWORTH PRACTICEBrentworthHounslowE85744Sep6</v>
      </c>
      <c r="B6628" s="41" t="s">
        <v>703</v>
      </c>
      <c r="C6628" s="41" t="s">
        <v>470</v>
      </c>
      <c r="D6628" s="41" t="s">
        <v>15</v>
      </c>
      <c r="E6628" s="41" t="s">
        <v>19</v>
      </c>
      <c r="F6628" s="41" t="s">
        <v>19</v>
      </c>
      <c r="G6628" s="41" t="s">
        <v>758</v>
      </c>
      <c r="H6628" s="41">
        <v>6</v>
      </c>
      <c r="I6628" s="41">
        <v>9573.9584624968902</v>
      </c>
      <c r="J6628" s="41">
        <v>14802</v>
      </c>
      <c r="K6628" s="41">
        <v>11225</v>
      </c>
      <c r="L6628" s="41">
        <v>294.5598</v>
      </c>
      <c r="M6628" s="41">
        <v>223.3775</v>
      </c>
      <c r="N6628" s="41">
        <v>9124</v>
      </c>
      <c r="O6628" s="41">
        <v>7658</v>
      </c>
      <c r="P6628" s="41">
        <v>205.29</v>
      </c>
      <c r="Q6628" s="41">
        <v>172.30500000000001</v>
      </c>
      <c r="R6628" s="41">
        <v>54916</v>
      </c>
      <c r="S6628" s="41">
        <v>982.99639999999999</v>
      </c>
      <c r="T6628" s="41">
        <v>21753</v>
      </c>
      <c r="U6628" s="41">
        <v>478.56599999999997</v>
      </c>
      <c r="V6628" s="41">
        <v>80943</v>
      </c>
      <c r="W6628" s="41">
        <v>1500.9337</v>
      </c>
      <c r="X6628" s="41">
        <v>38535</v>
      </c>
      <c r="Y6628" s="41">
        <v>856.16100000000006</v>
      </c>
      <c r="Z6628" s="41">
        <v>9348.6074169304302</v>
      </c>
      <c r="AA6628" s="6">
        <f>0</f>
        <v>0</v>
      </c>
      <c r="AB6628" s="6">
        <f t="shared" si="593"/>
        <v>1500.9337</v>
      </c>
      <c r="AC6628">
        <f t="shared" si="597"/>
        <v>0</v>
      </c>
      <c r="AD6628" s="6">
        <f t="shared" si="600"/>
        <v>-1500.9337</v>
      </c>
      <c r="AE6628" s="6">
        <f>SUMIFS($AC$3:AC6628,$B$3:B6628,B6628)</f>
        <v>0</v>
      </c>
      <c r="AF6628" s="6">
        <f t="shared" si="594"/>
        <v>4308.2813081236009</v>
      </c>
      <c r="AG6628" s="6">
        <f t="shared" si="595"/>
        <v>4308.2813081236009</v>
      </c>
      <c r="AH6628" s="6">
        <f>VLOOKUP(Table19[[#This Row],[PracticeCode]],$AV$3:$AY$345,4,FALSE)</f>
        <v>0</v>
      </c>
      <c r="AI6628" s="27">
        <f t="shared" si="596"/>
        <v>313068.44172364834</v>
      </c>
      <c r="AJ6628" s="6">
        <f t="shared" si="601"/>
        <v>0</v>
      </c>
      <c r="AK6628" s="6">
        <f t="shared" si="602"/>
        <v>2804.5822250791289</v>
      </c>
      <c r="AL6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8)</f>
        <v>0</v>
      </c>
      <c r="AM6628" s="6">
        <f>SUMIFS($AL$3:AL6628,$B$3:B6628,B6628,$E$3:E6628,E6628,$AN$3:AN6628,AN6628)</f>
        <v>0</v>
      </c>
      <c r="AN6628" s="113">
        <v>45627</v>
      </c>
      <c r="AO6628" s="6">
        <f t="shared" si="598"/>
        <v>0</v>
      </c>
      <c r="AP6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8" s="6">
        <f>IF(Table19[[#This Row],[24-25 FOT (Cumulative) Validation]]=1,Table19[[#This Row],[24-25 Total Funding Allocation]],0)</f>
        <v>0</v>
      </c>
      <c r="AR6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8" s="41" t="str">
        <f>Table19[[#This Row],[PracticeCode]]&amp;Table19[[#This Row],[Reporting Month]]</f>
        <v>E8574445627</v>
      </c>
      <c r="AU6628" s="41" t="str">
        <f>Table19[[#This Row],[PracticeCode]]&amp;" "&amp;INDEX(B:B,MATCH(Table19[[#This Row],[PracticeCode]]&amp;DATEVALUE("01/12/2024"),AT:AT,0))</f>
        <v>E85744 ARGYLE HEALTH GROUP ISLEWORTH PRACTICE</v>
      </c>
    </row>
    <row r="6629" spans="1:47" ht="15" customHeight="1">
      <c r="A6629" t="str">
        <f t="shared" si="599"/>
        <v>ARGYLE HEALTH GROUP ISLEWORTH PRACTICEBrentworthHounslowE85744Oct7</v>
      </c>
      <c r="B6629" s="41" t="s">
        <v>703</v>
      </c>
      <c r="C6629" s="41" t="s">
        <v>470</v>
      </c>
      <c r="D6629" s="41" t="s">
        <v>15</v>
      </c>
      <c r="E6629" s="41" t="s">
        <v>19</v>
      </c>
      <c r="F6629" s="41" t="s">
        <v>19</v>
      </c>
      <c r="G6629" s="41" t="s">
        <v>759</v>
      </c>
      <c r="H6629" s="41">
        <v>7</v>
      </c>
      <c r="I6629" s="41">
        <v>9573.9584624968902</v>
      </c>
      <c r="J6629" s="41">
        <v>12023</v>
      </c>
      <c r="K6629" s="41">
        <v>6146</v>
      </c>
      <c r="L6629" s="41">
        <v>239.2577</v>
      </c>
      <c r="M6629" s="41">
        <v>122.30540000000001</v>
      </c>
      <c r="N6629" s="41">
        <v>42945</v>
      </c>
      <c r="O6629" s="41">
        <v>16013</v>
      </c>
      <c r="P6629" s="41">
        <v>966.26249999999993</v>
      </c>
      <c r="Q6629" s="41">
        <v>360.29249999999996</v>
      </c>
      <c r="R6629" s="41">
        <v>25677</v>
      </c>
      <c r="S6629" s="41">
        <v>459.61829999999998</v>
      </c>
      <c r="T6629" s="41">
        <v>27480</v>
      </c>
      <c r="U6629" s="41">
        <v>604.55999999999995</v>
      </c>
      <c r="V6629" s="41">
        <v>43846</v>
      </c>
      <c r="W6629" s="41">
        <v>821.18139999999994</v>
      </c>
      <c r="X6629" s="41">
        <v>86438</v>
      </c>
      <c r="Y6629" s="41">
        <v>1931.1149999999998</v>
      </c>
      <c r="Z6629" s="41">
        <v>9348.6074169304302</v>
      </c>
      <c r="AA6629" s="6">
        <f>0</f>
        <v>0</v>
      </c>
      <c r="AB6629" s="6">
        <f t="shared" si="593"/>
        <v>821.18139999999994</v>
      </c>
      <c r="AC6629">
        <f t="shared" si="597"/>
        <v>0</v>
      </c>
      <c r="AD6629" s="6">
        <f t="shared" si="600"/>
        <v>-821.18139999999994</v>
      </c>
      <c r="AE6629" s="6">
        <f>SUMIFS($AC$3:AC6629,$B$3:B6629,B6629)</f>
        <v>0</v>
      </c>
      <c r="AF6629" s="6">
        <f t="shared" si="594"/>
        <v>4308.2813081236009</v>
      </c>
      <c r="AG6629" s="6">
        <f t="shared" si="595"/>
        <v>4308.2813081236009</v>
      </c>
      <c r="AH6629" s="6">
        <f>VLOOKUP(Table19[[#This Row],[PracticeCode]],$AV$3:$AY$345,4,FALSE)</f>
        <v>0</v>
      </c>
      <c r="AI6629" s="27">
        <f t="shared" si="596"/>
        <v>313068.44172364834</v>
      </c>
      <c r="AJ6629" s="6">
        <f t="shared" si="601"/>
        <v>0</v>
      </c>
      <c r="AK6629" s="6">
        <f t="shared" si="602"/>
        <v>2804.5822250791289</v>
      </c>
      <c r="AL6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9)</f>
        <v>0</v>
      </c>
      <c r="AM6629" s="6">
        <f>SUMIFS($AL$3:AL6629,$B$3:B6629,B6629,$E$3:E6629,E6629,$AN$3:AN6629,AN6629)</f>
        <v>0</v>
      </c>
      <c r="AN6629" s="113">
        <v>45627</v>
      </c>
      <c r="AO6629" s="6">
        <f t="shared" si="598"/>
        <v>0</v>
      </c>
      <c r="AP6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29" s="6">
        <f>IF(Table19[[#This Row],[24-25 FOT (Cumulative) Validation]]=1,Table19[[#This Row],[24-25 Total Funding Allocation]],0)</f>
        <v>0</v>
      </c>
      <c r="AR6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29" s="41" t="str">
        <f>Table19[[#This Row],[PracticeCode]]&amp;Table19[[#This Row],[Reporting Month]]</f>
        <v>E8574445627</v>
      </c>
      <c r="AU6629" s="41" t="str">
        <f>Table19[[#This Row],[PracticeCode]]&amp;" "&amp;INDEX(B:B,MATCH(Table19[[#This Row],[PracticeCode]]&amp;DATEVALUE("01/12/2024"),AT:AT,0))</f>
        <v>E85744 ARGYLE HEALTH GROUP ISLEWORTH PRACTICE</v>
      </c>
    </row>
    <row r="6630" spans="1:47" ht="15" customHeight="1">
      <c r="A6630" t="str">
        <f t="shared" si="599"/>
        <v>ARGYLE HEALTH GROUP ISLEWORTH PRACTICEBrentworthHounslowE85744Nov8</v>
      </c>
      <c r="B6630" s="41" t="s">
        <v>703</v>
      </c>
      <c r="C6630" s="41" t="s">
        <v>470</v>
      </c>
      <c r="D6630" s="41" t="s">
        <v>15</v>
      </c>
      <c r="E6630" s="41" t="s">
        <v>19</v>
      </c>
      <c r="F6630" s="41" t="s">
        <v>19</v>
      </c>
      <c r="G6630" s="41" t="s">
        <v>760</v>
      </c>
      <c r="H6630" s="41">
        <v>8</v>
      </c>
      <c r="I6630" s="41">
        <v>9573.9584624968902</v>
      </c>
      <c r="J6630" s="41">
        <v>10420</v>
      </c>
      <c r="K6630" s="41">
        <v>7930</v>
      </c>
      <c r="L6630" s="41">
        <v>207.358</v>
      </c>
      <c r="M6630" s="41">
        <v>157.80700000000002</v>
      </c>
      <c r="N6630" s="41">
        <v>15390</v>
      </c>
      <c r="O6630" s="41">
        <v>4686</v>
      </c>
      <c r="P6630" s="41">
        <v>346.27499999999998</v>
      </c>
      <c r="Q6630" s="41">
        <v>105.435</v>
      </c>
      <c r="R6630" s="41">
        <v>33060</v>
      </c>
      <c r="S6630" s="41">
        <v>591.774</v>
      </c>
      <c r="T6630" s="41">
        <v>26440</v>
      </c>
      <c r="U6630" s="41">
        <v>581.67999999999995</v>
      </c>
      <c r="V6630" s="41">
        <v>51410</v>
      </c>
      <c r="W6630" s="41">
        <v>956.93900000000008</v>
      </c>
      <c r="X6630" s="41">
        <v>46516</v>
      </c>
      <c r="Y6630" s="41">
        <v>1033.3899999999999</v>
      </c>
      <c r="Z6630" s="41">
        <v>9348.6074169304302</v>
      </c>
      <c r="AA6630" s="6">
        <f>0</f>
        <v>0</v>
      </c>
      <c r="AB6630" s="6">
        <f t="shared" si="593"/>
        <v>956.93900000000008</v>
      </c>
      <c r="AC6630">
        <f t="shared" si="597"/>
        <v>0</v>
      </c>
      <c r="AD6630" s="6">
        <f t="shared" si="600"/>
        <v>-956.93900000000008</v>
      </c>
      <c r="AE6630" s="6">
        <f>SUMIFS($AC$3:AC6630,$B$3:B6630,B6630)</f>
        <v>0</v>
      </c>
      <c r="AF6630" s="6">
        <f t="shared" si="594"/>
        <v>4308.2813081236009</v>
      </c>
      <c r="AG6630" s="6">
        <f t="shared" si="595"/>
        <v>4308.2813081236009</v>
      </c>
      <c r="AH6630" s="6">
        <f>VLOOKUP(Table19[[#This Row],[PracticeCode]],$AV$3:$AY$345,4,FALSE)</f>
        <v>0</v>
      </c>
      <c r="AI6630" s="27">
        <f t="shared" si="596"/>
        <v>313068.44172364834</v>
      </c>
      <c r="AJ6630" s="6">
        <f t="shared" si="601"/>
        <v>0</v>
      </c>
      <c r="AK6630" s="6">
        <f t="shared" si="602"/>
        <v>2804.5822250791289</v>
      </c>
      <c r="AL6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0)</f>
        <v>0</v>
      </c>
      <c r="AM6630" s="6">
        <f>SUMIFS($AL$3:AL6630,$B$3:B6630,B6630,$E$3:E6630,E6630,$AN$3:AN6630,AN6630)</f>
        <v>0</v>
      </c>
      <c r="AN6630" s="113">
        <v>45627</v>
      </c>
      <c r="AO6630" s="6">
        <f t="shared" si="598"/>
        <v>0</v>
      </c>
      <c r="AP6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0" s="6">
        <f>IF(Table19[[#This Row],[24-25 FOT (Cumulative) Validation]]=1,Table19[[#This Row],[24-25 Total Funding Allocation]],0)</f>
        <v>0</v>
      </c>
      <c r="AR6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0" s="41" t="str">
        <f>Table19[[#This Row],[PracticeCode]]&amp;Table19[[#This Row],[Reporting Month]]</f>
        <v>E8574445627</v>
      </c>
      <c r="AU6630" s="41" t="str">
        <f>Table19[[#This Row],[PracticeCode]]&amp;" "&amp;INDEX(B:B,MATCH(Table19[[#This Row],[PracticeCode]]&amp;DATEVALUE("01/12/2024"),AT:AT,0))</f>
        <v>E85744 ARGYLE HEALTH GROUP ISLEWORTH PRACTICE</v>
      </c>
    </row>
    <row r="6631" spans="1:47" ht="15" customHeight="1">
      <c r="A6631" t="str">
        <f t="shared" si="599"/>
        <v>ARGYLE HEALTH GROUP ISLEWORTH PRACTICEBrentworthHounslowE85744Dec9</v>
      </c>
      <c r="B6631" s="41" t="s">
        <v>703</v>
      </c>
      <c r="C6631" s="41" t="s">
        <v>470</v>
      </c>
      <c r="D6631" s="41" t="s">
        <v>15</v>
      </c>
      <c r="E6631" s="41" t="s">
        <v>19</v>
      </c>
      <c r="F6631" s="41" t="s">
        <v>19</v>
      </c>
      <c r="G6631" s="41" t="s">
        <v>761</v>
      </c>
      <c r="H6631" s="41">
        <v>9</v>
      </c>
      <c r="I6631" s="41">
        <v>9573.9584624968902</v>
      </c>
      <c r="J6631" s="41">
        <v>8880</v>
      </c>
      <c r="K6631" s="41">
        <v>5557</v>
      </c>
      <c r="L6631" s="41">
        <v>176.71200000000002</v>
      </c>
      <c r="M6631" s="41">
        <v>110.5843</v>
      </c>
      <c r="N6631" s="41">
        <v>21728</v>
      </c>
      <c r="O6631" s="41">
        <v>7098</v>
      </c>
      <c r="P6631" s="41">
        <v>488.88</v>
      </c>
      <c r="Q6631" s="41">
        <v>159.70499999999998</v>
      </c>
      <c r="R6631" s="41">
        <v>38525</v>
      </c>
      <c r="S6631" s="41">
        <v>689.59749999999997</v>
      </c>
      <c r="T6631" s="41">
        <v>17895</v>
      </c>
      <c r="U6631" s="41">
        <v>393.69</v>
      </c>
      <c r="V6631" s="41">
        <v>52962</v>
      </c>
      <c r="W6631" s="41">
        <v>976.89380000000006</v>
      </c>
      <c r="X6631" s="41">
        <v>46721</v>
      </c>
      <c r="Y6631" s="41">
        <v>1042.2750000000001</v>
      </c>
      <c r="Z6631" s="41">
        <v>9348.6074169304302</v>
      </c>
      <c r="AA6631" s="6">
        <f>0</f>
        <v>0</v>
      </c>
      <c r="AB6631" s="6">
        <f t="shared" si="593"/>
        <v>976.89380000000006</v>
      </c>
      <c r="AC6631">
        <f t="shared" si="597"/>
        <v>0</v>
      </c>
      <c r="AD6631" s="6">
        <f t="shared" si="600"/>
        <v>-976.89380000000006</v>
      </c>
      <c r="AE6631" s="6">
        <f>SUMIFS($AC$3:AC6631,$B$3:B6631,B6631)</f>
        <v>0</v>
      </c>
      <c r="AF6631" s="6">
        <f t="shared" si="594"/>
        <v>4308.2813081236009</v>
      </c>
      <c r="AG6631" s="6">
        <f t="shared" si="595"/>
        <v>4308.2813081236009</v>
      </c>
      <c r="AH6631" s="6">
        <f>VLOOKUP(Table19[[#This Row],[PracticeCode]],$AV$3:$AY$345,4,FALSE)</f>
        <v>0</v>
      </c>
      <c r="AI6631" s="27">
        <f t="shared" si="596"/>
        <v>313068.44172364834</v>
      </c>
      <c r="AJ6631" s="6">
        <f t="shared" si="601"/>
        <v>0</v>
      </c>
      <c r="AK6631" s="6">
        <f t="shared" si="602"/>
        <v>2804.5822250791289</v>
      </c>
      <c r="AL6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1)</f>
        <v>0</v>
      </c>
      <c r="AM6631" s="6">
        <f>SUMIFS($AL$3:AL6631,$B$3:B6631,B6631,$E$3:E6631,E6631,$AN$3:AN6631,AN6631)</f>
        <v>0</v>
      </c>
      <c r="AN6631" s="113">
        <v>45627</v>
      </c>
      <c r="AO6631" s="6">
        <f t="shared" si="598"/>
        <v>0</v>
      </c>
      <c r="AP6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1" s="6">
        <f>IF(Table19[[#This Row],[24-25 FOT (Cumulative) Validation]]=1,Table19[[#This Row],[24-25 Total Funding Allocation]],0)</f>
        <v>0</v>
      </c>
      <c r="AR6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1" s="41" t="str">
        <f>Table19[[#This Row],[PracticeCode]]&amp;Table19[[#This Row],[Reporting Month]]</f>
        <v>E8574445627</v>
      </c>
      <c r="AU6631" s="41" t="str">
        <f>Table19[[#This Row],[PracticeCode]]&amp;" "&amp;INDEX(B:B,MATCH(Table19[[#This Row],[PracticeCode]]&amp;DATEVALUE("01/12/2024"),AT:AT,0))</f>
        <v>E85744 ARGYLE HEALTH GROUP ISLEWORTH PRACTICE</v>
      </c>
    </row>
    <row r="6632" spans="1:47" ht="15" customHeight="1">
      <c r="A6632" t="str">
        <f t="shared" si="599"/>
        <v>ARGYLE HEALTH GROUP ISLEWORTH PRACTICEBrentworthHounslowE85744Jan10</v>
      </c>
      <c r="B6632" s="41" t="s">
        <v>703</v>
      </c>
      <c r="C6632" s="41" t="s">
        <v>470</v>
      </c>
      <c r="D6632" s="41" t="s">
        <v>15</v>
      </c>
      <c r="E6632" s="41" t="s">
        <v>19</v>
      </c>
      <c r="F6632" s="41" t="s">
        <v>19</v>
      </c>
      <c r="G6632" s="41" t="s">
        <v>762</v>
      </c>
      <c r="H6632" s="41">
        <v>10</v>
      </c>
      <c r="I6632" s="41">
        <v>9573.9584624968902</v>
      </c>
      <c r="J6632" s="41">
        <v>10469</v>
      </c>
      <c r="K6632" s="41">
        <v>7083</v>
      </c>
      <c r="L6632" s="41">
        <v>208.3331</v>
      </c>
      <c r="M6632" s="41">
        <v>140.95170000000002</v>
      </c>
      <c r="N6632" s="41"/>
      <c r="O6632" s="41"/>
      <c r="P6632" s="41"/>
      <c r="Q6632" s="41"/>
      <c r="R6632" s="41">
        <v>38471</v>
      </c>
      <c r="S6632" s="41">
        <v>688.6309</v>
      </c>
      <c r="T6632" s="41"/>
      <c r="U6632" s="41"/>
      <c r="V6632" s="41">
        <v>56023</v>
      </c>
      <c r="W6632" s="41">
        <v>1037.9157</v>
      </c>
      <c r="X6632" s="41"/>
      <c r="Y6632" s="41"/>
      <c r="Z6632" s="41">
        <v>9348.6074169304302</v>
      </c>
      <c r="AA6632" s="6">
        <f>0</f>
        <v>0</v>
      </c>
      <c r="AB6632" s="6">
        <f t="shared" si="593"/>
        <v>1037.9157</v>
      </c>
      <c r="AC6632">
        <f t="shared" si="597"/>
        <v>0</v>
      </c>
      <c r="AD6632" s="6">
        <f t="shared" si="600"/>
        <v>-1037.9157</v>
      </c>
      <c r="AE6632" s="6">
        <f>SUMIFS($AC$3:AC6632,$B$3:B6632,B6632)</f>
        <v>0</v>
      </c>
      <c r="AF6632" s="6">
        <f t="shared" si="594"/>
        <v>4308.2813081236009</v>
      </c>
      <c r="AG6632" s="6">
        <f t="shared" si="595"/>
        <v>4308.2813081236009</v>
      </c>
      <c r="AH6632" s="6">
        <f>VLOOKUP(Table19[[#This Row],[PracticeCode]],$AV$3:$AY$345,4,FALSE)</f>
        <v>0</v>
      </c>
      <c r="AI6632" s="27">
        <f t="shared" si="596"/>
        <v>313068.44172364834</v>
      </c>
      <c r="AJ6632" s="6">
        <f t="shared" si="601"/>
        <v>0</v>
      </c>
      <c r="AK6632" s="6">
        <f t="shared" si="602"/>
        <v>2804.5822250791289</v>
      </c>
      <c r="AL6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2)</f>
        <v>0</v>
      </c>
      <c r="AM6632" s="6">
        <f>SUMIFS($AL$3:AL6632,$B$3:B6632,B6632,$E$3:E6632,E6632,$AN$3:AN6632,AN6632)</f>
        <v>0</v>
      </c>
      <c r="AN6632" s="113">
        <v>45627</v>
      </c>
      <c r="AO6632" s="6">
        <f t="shared" si="598"/>
        <v>0</v>
      </c>
      <c r="AP6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2" s="6">
        <f>IF(Table19[[#This Row],[24-25 FOT (Cumulative) Validation]]=1,Table19[[#This Row],[24-25 Total Funding Allocation]],0)</f>
        <v>0</v>
      </c>
      <c r="AR6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2" s="41" t="str">
        <f>Table19[[#This Row],[PracticeCode]]&amp;Table19[[#This Row],[Reporting Month]]</f>
        <v>E8574445627</v>
      </c>
      <c r="AU6632" s="41" t="str">
        <f>Table19[[#This Row],[PracticeCode]]&amp;" "&amp;INDEX(B:B,MATCH(Table19[[#This Row],[PracticeCode]]&amp;DATEVALUE("01/12/2024"),AT:AT,0))</f>
        <v>E85744 ARGYLE HEALTH GROUP ISLEWORTH PRACTICE</v>
      </c>
    </row>
    <row r="6633" spans="1:47" ht="15" customHeight="1">
      <c r="A6633" t="str">
        <f t="shared" si="599"/>
        <v>ARGYLE HEALTH GROUP ISLEWORTH PRACTICEBrentworthHounslowE85744Feb11</v>
      </c>
      <c r="B6633" s="41" t="s">
        <v>703</v>
      </c>
      <c r="C6633" s="41" t="s">
        <v>470</v>
      </c>
      <c r="D6633" s="41" t="s">
        <v>15</v>
      </c>
      <c r="E6633" s="41" t="s">
        <v>19</v>
      </c>
      <c r="F6633" s="41" t="s">
        <v>19</v>
      </c>
      <c r="G6633" s="41" t="s">
        <v>763</v>
      </c>
      <c r="H6633" s="41">
        <v>11</v>
      </c>
      <c r="I6633" s="41">
        <v>9573.9584624968902</v>
      </c>
      <c r="J6633" s="41">
        <v>9462</v>
      </c>
      <c r="K6633" s="41">
        <v>6480</v>
      </c>
      <c r="L6633" s="41">
        <v>188.2938</v>
      </c>
      <c r="M6633" s="41">
        <v>128.952</v>
      </c>
      <c r="N6633" s="41"/>
      <c r="O6633" s="41"/>
      <c r="P6633" s="41"/>
      <c r="Q6633" s="41"/>
      <c r="R6633" s="41">
        <v>24637</v>
      </c>
      <c r="S6633" s="41">
        <v>441.00229999999999</v>
      </c>
      <c r="T6633" s="41"/>
      <c r="U6633" s="41"/>
      <c r="V6633" s="41">
        <v>40579</v>
      </c>
      <c r="W6633" s="41">
        <v>758.24810000000002</v>
      </c>
      <c r="X6633" s="41"/>
      <c r="Y6633" s="41"/>
      <c r="Z6633" s="41">
        <v>9348.6074169304302</v>
      </c>
      <c r="AA6633" s="6">
        <f>0</f>
        <v>0</v>
      </c>
      <c r="AB6633" s="6">
        <f t="shared" si="593"/>
        <v>758.24810000000002</v>
      </c>
      <c r="AC6633">
        <f t="shared" si="597"/>
        <v>0</v>
      </c>
      <c r="AD6633" s="6">
        <f t="shared" si="600"/>
        <v>-758.24810000000002</v>
      </c>
      <c r="AE6633" s="6">
        <f>SUMIFS($AC$3:AC6633,$B$3:B6633,B6633)</f>
        <v>0</v>
      </c>
      <c r="AF6633" s="6">
        <f t="shared" si="594"/>
        <v>4308.2813081236009</v>
      </c>
      <c r="AG6633" s="6">
        <f t="shared" si="595"/>
        <v>4308.2813081236009</v>
      </c>
      <c r="AH6633" s="6">
        <f>VLOOKUP(Table19[[#This Row],[PracticeCode]],$AV$3:$AY$345,4,FALSE)</f>
        <v>0</v>
      </c>
      <c r="AI6633" s="27">
        <f t="shared" si="596"/>
        <v>313068.44172364834</v>
      </c>
      <c r="AJ6633" s="6">
        <f t="shared" si="601"/>
        <v>0</v>
      </c>
      <c r="AK6633" s="6">
        <f t="shared" si="602"/>
        <v>2804.5822250791289</v>
      </c>
      <c r="AL6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3)</f>
        <v>0</v>
      </c>
      <c r="AM6633" s="6">
        <f>SUMIFS($AL$3:AL6633,$B$3:B6633,B6633,$E$3:E6633,E6633,$AN$3:AN6633,AN6633)</f>
        <v>0</v>
      </c>
      <c r="AN6633" s="113">
        <v>45627</v>
      </c>
      <c r="AO6633" s="6">
        <f t="shared" si="598"/>
        <v>0</v>
      </c>
      <c r="AP6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3" s="6">
        <f>IF(Table19[[#This Row],[24-25 FOT (Cumulative) Validation]]=1,Table19[[#This Row],[24-25 Total Funding Allocation]],0)</f>
        <v>0</v>
      </c>
      <c r="AR6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3" s="41" t="str">
        <f>Table19[[#This Row],[PracticeCode]]&amp;Table19[[#This Row],[Reporting Month]]</f>
        <v>E8574445627</v>
      </c>
      <c r="AU6633" s="41" t="str">
        <f>Table19[[#This Row],[PracticeCode]]&amp;" "&amp;INDEX(B:B,MATCH(Table19[[#This Row],[PracticeCode]]&amp;DATEVALUE("01/12/2024"),AT:AT,0))</f>
        <v>E85744 ARGYLE HEALTH GROUP ISLEWORTH PRACTICE</v>
      </c>
    </row>
    <row r="6634" spans="1:47" ht="15" customHeight="1">
      <c r="A6634" t="str">
        <f t="shared" si="599"/>
        <v>ARGYLE HEALTH GROUP ISLEWORTH PRACTICEBrentworthHounslowE85744Mar12</v>
      </c>
      <c r="B6634" s="41" t="s">
        <v>703</v>
      </c>
      <c r="C6634" s="41" t="s">
        <v>470</v>
      </c>
      <c r="D6634" s="41" t="s">
        <v>15</v>
      </c>
      <c r="E6634" s="41" t="s">
        <v>19</v>
      </c>
      <c r="F6634" s="41" t="s">
        <v>19</v>
      </c>
      <c r="G6634" s="41" t="s">
        <v>764</v>
      </c>
      <c r="H6634" s="41">
        <v>12</v>
      </c>
      <c r="I6634" s="41">
        <v>9573.9584624968902</v>
      </c>
      <c r="J6634" s="41">
        <v>12186</v>
      </c>
      <c r="K6634" s="41">
        <v>4482</v>
      </c>
      <c r="L6634" s="41">
        <v>242.50140000000002</v>
      </c>
      <c r="M6634" s="41">
        <v>89.191800000000001</v>
      </c>
      <c r="N6634" s="41"/>
      <c r="O6634" s="41"/>
      <c r="P6634" s="41"/>
      <c r="Q6634" s="41"/>
      <c r="R6634" s="41">
        <v>22073</v>
      </c>
      <c r="S6634" s="41">
        <v>395.10669999999999</v>
      </c>
      <c r="T6634" s="41"/>
      <c r="U6634" s="41"/>
      <c r="V6634" s="41">
        <v>38741</v>
      </c>
      <c r="W6634" s="41">
        <v>726.79989999999998</v>
      </c>
      <c r="X6634" s="41"/>
      <c r="Y6634" s="41"/>
      <c r="Z6634" s="41">
        <v>9348.6074169304302</v>
      </c>
      <c r="AA6634" s="6">
        <f>0</f>
        <v>0</v>
      </c>
      <c r="AB6634" s="6">
        <f t="shared" si="593"/>
        <v>726.79989999999998</v>
      </c>
      <c r="AC6634">
        <f t="shared" si="597"/>
        <v>0</v>
      </c>
      <c r="AD6634" s="6">
        <f t="shared" si="600"/>
        <v>-726.79989999999998</v>
      </c>
      <c r="AE6634" s="6">
        <f>SUMIFS($AC$3:AC6634,$B$3:B6634,B6634)</f>
        <v>0</v>
      </c>
      <c r="AF6634" s="6">
        <f t="shared" si="594"/>
        <v>4308.2813081236009</v>
      </c>
      <c r="AG6634" s="6">
        <f t="shared" si="595"/>
        <v>4308.2813081236009</v>
      </c>
      <c r="AH6634" s="6">
        <f>VLOOKUP(Table19[[#This Row],[PracticeCode]],$AV$3:$AY$345,4,FALSE)</f>
        <v>0</v>
      </c>
      <c r="AI6634" s="27">
        <f t="shared" si="596"/>
        <v>313068.44172364834</v>
      </c>
      <c r="AJ6634" s="6">
        <f t="shared" si="601"/>
        <v>0</v>
      </c>
      <c r="AK6634" s="6">
        <f t="shared" si="602"/>
        <v>2804.5822250791289</v>
      </c>
      <c r="AL6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4)</f>
        <v>0</v>
      </c>
      <c r="AM6634" s="6">
        <f>SUMIFS($AL$3:AL6634,$B$3:B6634,B6634,$E$3:E6634,E6634,$AN$3:AN6634,AN6634)</f>
        <v>0</v>
      </c>
      <c r="AN6634" s="113">
        <v>45627</v>
      </c>
      <c r="AO6634" s="6">
        <f t="shared" si="598"/>
        <v>0</v>
      </c>
      <c r="AP6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34" s="6">
        <f>IF(Table19[[#This Row],[24-25 FOT (Cumulative) Validation]]=1,Table19[[#This Row],[24-25 Total Funding Allocation]],0)</f>
        <v>0</v>
      </c>
      <c r="AR6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4" s="41" t="str">
        <f>Table19[[#This Row],[PracticeCode]]&amp;Table19[[#This Row],[Reporting Month]]</f>
        <v>E8574445627</v>
      </c>
      <c r="AU6634" s="41" t="str">
        <f>Table19[[#This Row],[PracticeCode]]&amp;" "&amp;INDEX(B:B,MATCH(Table19[[#This Row],[PracticeCode]]&amp;DATEVALUE("01/12/2024"),AT:AT,0))</f>
        <v>E85744 ARGYLE HEALTH GROUP ISLEWORTH PRACTICE</v>
      </c>
    </row>
    <row r="6635" spans="1:47" ht="15" customHeight="1">
      <c r="A6635" t="str">
        <f t="shared" si="599"/>
        <v>JUBILEE GARDENS MEDICAL CENTRENortholtEalingE85745Apr1</v>
      </c>
      <c r="B6635" s="41" t="s">
        <v>747</v>
      </c>
      <c r="C6635" s="41" t="s">
        <v>530</v>
      </c>
      <c r="D6635" s="41" t="s">
        <v>11</v>
      </c>
      <c r="E6635" s="41" t="s">
        <v>176</v>
      </c>
      <c r="F6635" s="41" t="s">
        <v>176</v>
      </c>
      <c r="G6635" s="41" t="s">
        <v>753</v>
      </c>
      <c r="H6635" s="41">
        <v>1</v>
      </c>
      <c r="I6635" s="41">
        <v>7478.7119468146702</v>
      </c>
      <c r="J6635" s="41">
        <v>3405</v>
      </c>
      <c r="K6635" s="41">
        <v>0</v>
      </c>
      <c r="L6635" s="41">
        <v>62.9925</v>
      </c>
      <c r="M6635" s="41">
        <v>0</v>
      </c>
      <c r="N6635" s="41">
        <v>1820</v>
      </c>
      <c r="O6635" s="41">
        <v>0</v>
      </c>
      <c r="P6635" s="41">
        <v>36.218000000000004</v>
      </c>
      <c r="Q6635" s="41">
        <v>0</v>
      </c>
      <c r="R6635" s="41">
        <v>6265</v>
      </c>
      <c r="S6635" s="41">
        <v>112.1435</v>
      </c>
      <c r="T6635" s="41">
        <v>10858</v>
      </c>
      <c r="U6635" s="41">
        <v>238.876</v>
      </c>
      <c r="V6635" s="41">
        <v>9670</v>
      </c>
      <c r="W6635" s="41">
        <v>175.136</v>
      </c>
      <c r="X6635" s="41">
        <v>12678</v>
      </c>
      <c r="Y6635" s="41">
        <v>275.09399999999999</v>
      </c>
      <c r="Z6635" s="41">
        <v>7680.3311633798003</v>
      </c>
      <c r="AA6635" s="6">
        <f>0</f>
        <v>0</v>
      </c>
      <c r="AB6635" s="6">
        <f t="shared" si="593"/>
        <v>175.136</v>
      </c>
      <c r="AC6635">
        <f t="shared" si="597"/>
        <v>0</v>
      </c>
      <c r="AD6635" s="6">
        <f t="shared" ref="AD6635:AD6666" si="603">AC6635-AB6635</f>
        <v>-175.136</v>
      </c>
      <c r="AE6635" s="6">
        <f>SUMIFS($AC$3:AC6635,$B$3:B6635,B6635)</f>
        <v>0</v>
      </c>
      <c r="AF6635" s="6">
        <f t="shared" si="594"/>
        <v>3365.4203760666019</v>
      </c>
      <c r="AG6635" s="6">
        <f t="shared" si="595"/>
        <v>3365.4203760666019</v>
      </c>
      <c r="AH6635" s="6">
        <f>VLOOKUP(Table19[[#This Row],[PracticeCode]],$AV$3:$AY$345,4,FALSE)</f>
        <v>0</v>
      </c>
      <c r="AI6635" s="27">
        <f t="shared" si="596"/>
        <v>244553.88066083973</v>
      </c>
      <c r="AJ6635" s="6">
        <f t="shared" si="601"/>
        <v>0</v>
      </c>
      <c r="AK6635" s="6">
        <f t="shared" si="602"/>
        <v>2304.0993490139399</v>
      </c>
      <c r="AL6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5)</f>
        <v>0</v>
      </c>
      <c r="AM6635" s="6">
        <f>SUMIFS($AL$3:AL6635,$B$3:B6635,B6635,$E$3:E6635,E6635,$AN$3:AN6635,AN6635)</f>
        <v>0</v>
      </c>
      <c r="AN6635" s="113">
        <v>45627</v>
      </c>
      <c r="AO6635" s="6">
        <f t="shared" si="598"/>
        <v>0</v>
      </c>
      <c r="AP6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5" s="6">
        <f>IF(Table19[[#This Row],[24-25 FOT (Cumulative) Validation]]=1,Table19[[#This Row],[24-25 Total Funding Allocation]],0)</f>
        <v>0</v>
      </c>
      <c r="AR6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5" s="41" t="str">
        <f>Table19[[#This Row],[PracticeCode]]&amp;Table19[[#This Row],[Reporting Month]]</f>
        <v>E8574545627</v>
      </c>
      <c r="AU6635" s="41" t="str">
        <f>Table19[[#This Row],[PracticeCode]]&amp;" "&amp;INDEX(B:B,MATCH(Table19[[#This Row],[PracticeCode]]&amp;DATEVALUE("01/12/2024"),AT:AT,0))</f>
        <v>E85745 JUBILEE GARDENS MEDICAL CENTRE</v>
      </c>
    </row>
    <row r="6636" spans="1:47" ht="15" customHeight="1">
      <c r="A6636" t="str">
        <f t="shared" si="599"/>
        <v>JUBILEE GARDENS MEDICAL CENTRENortholtEalingE85745May2</v>
      </c>
      <c r="B6636" s="41" t="s">
        <v>747</v>
      </c>
      <c r="C6636" s="41" t="s">
        <v>530</v>
      </c>
      <c r="D6636" s="41" t="s">
        <v>11</v>
      </c>
      <c r="E6636" s="41" t="s">
        <v>176</v>
      </c>
      <c r="F6636" s="41" t="s">
        <v>176</v>
      </c>
      <c r="G6636" s="41" t="s">
        <v>754</v>
      </c>
      <c r="H6636" s="41">
        <v>2</v>
      </c>
      <c r="I6636" s="41">
        <v>7478.7119468146702</v>
      </c>
      <c r="J6636" s="41">
        <v>1879</v>
      </c>
      <c r="K6636" s="41">
        <v>0</v>
      </c>
      <c r="L6636" s="41">
        <v>34.761499999999998</v>
      </c>
      <c r="M6636" s="41">
        <v>0</v>
      </c>
      <c r="N6636" s="41">
        <v>2945</v>
      </c>
      <c r="O6636" s="41">
        <v>0</v>
      </c>
      <c r="P6636" s="41">
        <v>58.605500000000006</v>
      </c>
      <c r="Q6636" s="41">
        <v>0</v>
      </c>
      <c r="R6636" s="41">
        <v>8337</v>
      </c>
      <c r="S6636" s="41">
        <v>149.23230000000001</v>
      </c>
      <c r="T6636" s="41">
        <v>12316</v>
      </c>
      <c r="U6636" s="41">
        <v>270.952</v>
      </c>
      <c r="V6636" s="41">
        <v>10216</v>
      </c>
      <c r="W6636" s="41">
        <v>183.99380000000002</v>
      </c>
      <c r="X6636" s="41">
        <v>15261</v>
      </c>
      <c r="Y6636" s="41">
        <v>329.5575</v>
      </c>
      <c r="Z6636" s="41">
        <v>7680.3311633798003</v>
      </c>
      <c r="AA6636" s="6">
        <f>0</f>
        <v>0</v>
      </c>
      <c r="AB6636" s="6">
        <f t="shared" si="593"/>
        <v>183.99380000000002</v>
      </c>
      <c r="AC6636">
        <f t="shared" si="597"/>
        <v>0</v>
      </c>
      <c r="AD6636" s="6">
        <f t="shared" si="603"/>
        <v>-183.99380000000002</v>
      </c>
      <c r="AE6636" s="6">
        <f>SUMIFS($AC$3:AC6636,$B$3:B6636,B6636)</f>
        <v>0</v>
      </c>
      <c r="AF6636" s="6">
        <f t="shared" si="594"/>
        <v>3365.4203760666019</v>
      </c>
      <c r="AG6636" s="6">
        <f t="shared" si="595"/>
        <v>3365.4203760666019</v>
      </c>
      <c r="AH6636" s="6">
        <f>VLOOKUP(Table19[[#This Row],[PracticeCode]],$AV$3:$AY$345,4,FALSE)</f>
        <v>0</v>
      </c>
      <c r="AI6636" s="27">
        <f t="shared" si="596"/>
        <v>244553.88066083973</v>
      </c>
      <c r="AJ6636" s="6">
        <f t="shared" si="601"/>
        <v>0</v>
      </c>
      <c r="AK6636" s="6">
        <f t="shared" si="602"/>
        <v>2304.0993490139399</v>
      </c>
      <c r="AL6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6)</f>
        <v>0</v>
      </c>
      <c r="AM6636" s="6">
        <f>SUMIFS($AL$3:AL6636,$B$3:B6636,B6636,$E$3:E6636,E6636,$AN$3:AN6636,AN6636)</f>
        <v>0</v>
      </c>
      <c r="AN6636" s="113">
        <v>45627</v>
      </c>
      <c r="AO6636" s="6">
        <f t="shared" si="598"/>
        <v>0</v>
      </c>
      <c r="AP6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6" s="6">
        <f>IF(Table19[[#This Row],[24-25 FOT (Cumulative) Validation]]=1,Table19[[#This Row],[24-25 Total Funding Allocation]],0)</f>
        <v>0</v>
      </c>
      <c r="AR6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6" s="41" t="str">
        <f>Table19[[#This Row],[PracticeCode]]&amp;Table19[[#This Row],[Reporting Month]]</f>
        <v>E8574545627</v>
      </c>
      <c r="AU6636" s="41" t="str">
        <f>Table19[[#This Row],[PracticeCode]]&amp;" "&amp;INDEX(B:B,MATCH(Table19[[#This Row],[PracticeCode]]&amp;DATEVALUE("01/12/2024"),AT:AT,0))</f>
        <v>E85745 JUBILEE GARDENS MEDICAL CENTRE</v>
      </c>
    </row>
    <row r="6637" spans="1:47" ht="15" customHeight="1">
      <c r="A6637" t="str">
        <f t="shared" si="599"/>
        <v>JUBILEE GARDENS MEDICAL CENTRENortholtEalingE85745Jun3</v>
      </c>
      <c r="B6637" s="41" t="s">
        <v>747</v>
      </c>
      <c r="C6637" s="41" t="s">
        <v>530</v>
      </c>
      <c r="D6637" s="41" t="s">
        <v>11</v>
      </c>
      <c r="E6637" s="41" t="s">
        <v>176</v>
      </c>
      <c r="F6637" s="41" t="s">
        <v>176</v>
      </c>
      <c r="G6637" s="41" t="s">
        <v>755</v>
      </c>
      <c r="H6637" s="41">
        <v>3</v>
      </c>
      <c r="I6637" s="41">
        <v>7478.7119468146702</v>
      </c>
      <c r="J6637" s="41">
        <v>2047</v>
      </c>
      <c r="K6637" s="41">
        <v>3</v>
      </c>
      <c r="L6637" s="41">
        <v>37.869499999999995</v>
      </c>
      <c r="M6637" s="41">
        <v>5.5499999999999994E-2</v>
      </c>
      <c r="N6637" s="41">
        <v>31645</v>
      </c>
      <c r="O6637" s="41">
        <v>0</v>
      </c>
      <c r="P6637" s="41">
        <v>629.7355</v>
      </c>
      <c r="Q6637" s="41">
        <v>0</v>
      </c>
      <c r="R6637" s="41">
        <v>10543</v>
      </c>
      <c r="S6637" s="41">
        <v>188.71969999999999</v>
      </c>
      <c r="T6637" s="41">
        <v>10398</v>
      </c>
      <c r="U6637" s="41">
        <v>228.756</v>
      </c>
      <c r="V6637" s="41">
        <v>12593</v>
      </c>
      <c r="W6637" s="41">
        <v>226.6447</v>
      </c>
      <c r="X6637" s="41">
        <v>42043</v>
      </c>
      <c r="Y6637" s="41">
        <v>858.49149999999997</v>
      </c>
      <c r="Z6637" s="41">
        <v>7680.3311633798003</v>
      </c>
      <c r="AA6637" s="6">
        <f>0</f>
        <v>0</v>
      </c>
      <c r="AB6637" s="6">
        <f t="shared" si="593"/>
        <v>226.6447</v>
      </c>
      <c r="AC6637">
        <f t="shared" si="597"/>
        <v>0</v>
      </c>
      <c r="AD6637" s="6">
        <f t="shared" si="603"/>
        <v>-226.6447</v>
      </c>
      <c r="AE6637" s="6">
        <f>SUMIFS($AC$3:AC6637,$B$3:B6637,B6637)</f>
        <v>0</v>
      </c>
      <c r="AF6637" s="6">
        <f t="shared" si="594"/>
        <v>3365.4203760666019</v>
      </c>
      <c r="AG6637" s="6">
        <f t="shared" si="595"/>
        <v>3365.4203760666019</v>
      </c>
      <c r="AH6637" s="6">
        <f>VLOOKUP(Table19[[#This Row],[PracticeCode]],$AV$3:$AY$345,4,FALSE)</f>
        <v>0</v>
      </c>
      <c r="AI6637" s="27">
        <f t="shared" si="596"/>
        <v>244553.88066083973</v>
      </c>
      <c r="AJ6637" s="6">
        <f t="shared" si="601"/>
        <v>0</v>
      </c>
      <c r="AK6637" s="6">
        <f t="shared" si="602"/>
        <v>2304.0993490139399</v>
      </c>
      <c r="AL6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7)</f>
        <v>0</v>
      </c>
      <c r="AM6637" s="6">
        <f>SUMIFS($AL$3:AL6637,$B$3:B6637,B6637,$E$3:E6637,E6637,$AN$3:AN6637,AN6637)</f>
        <v>0</v>
      </c>
      <c r="AN6637" s="113">
        <v>45627</v>
      </c>
      <c r="AO6637" s="6">
        <f t="shared" si="598"/>
        <v>0</v>
      </c>
      <c r="AP6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7" s="6">
        <f>IF(Table19[[#This Row],[24-25 FOT (Cumulative) Validation]]=1,Table19[[#This Row],[24-25 Total Funding Allocation]],0)</f>
        <v>0</v>
      </c>
      <c r="AR6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7" s="41" t="str">
        <f>Table19[[#This Row],[PracticeCode]]&amp;Table19[[#This Row],[Reporting Month]]</f>
        <v>E8574545627</v>
      </c>
      <c r="AU6637" s="41" t="str">
        <f>Table19[[#This Row],[PracticeCode]]&amp;" "&amp;INDEX(B:B,MATCH(Table19[[#This Row],[PracticeCode]]&amp;DATEVALUE("01/12/2024"),AT:AT,0))</f>
        <v>E85745 JUBILEE GARDENS MEDICAL CENTRE</v>
      </c>
    </row>
    <row r="6638" spans="1:47" ht="15" customHeight="1">
      <c r="A6638" t="str">
        <f t="shared" si="599"/>
        <v>JUBILEE GARDENS MEDICAL CENTRENortholtEalingE85745Jul4</v>
      </c>
      <c r="B6638" s="41" t="s">
        <v>747</v>
      </c>
      <c r="C6638" s="41" t="s">
        <v>530</v>
      </c>
      <c r="D6638" s="41" t="s">
        <v>11</v>
      </c>
      <c r="E6638" s="41" t="s">
        <v>176</v>
      </c>
      <c r="F6638" s="41" t="s">
        <v>176</v>
      </c>
      <c r="G6638" s="41" t="s">
        <v>756</v>
      </c>
      <c r="H6638" s="41">
        <v>4</v>
      </c>
      <c r="I6638" s="41">
        <v>7478.7119468146702</v>
      </c>
      <c r="J6638" s="41">
        <v>1683</v>
      </c>
      <c r="K6638" s="41">
        <v>3</v>
      </c>
      <c r="L6638" s="41">
        <v>31.135499999999997</v>
      </c>
      <c r="M6638" s="41">
        <v>5.5499999999999994E-2</v>
      </c>
      <c r="N6638" s="41">
        <v>3360</v>
      </c>
      <c r="O6638" s="41">
        <v>0</v>
      </c>
      <c r="P6638" s="41">
        <v>66.864000000000004</v>
      </c>
      <c r="Q6638" s="41">
        <v>0</v>
      </c>
      <c r="R6638" s="41">
        <v>10509</v>
      </c>
      <c r="S6638" s="41">
        <v>188.11109999999999</v>
      </c>
      <c r="T6638" s="41">
        <v>13231</v>
      </c>
      <c r="U6638" s="41">
        <v>291.08199999999999</v>
      </c>
      <c r="V6638" s="41">
        <v>12195</v>
      </c>
      <c r="W6638" s="41">
        <v>219.3021</v>
      </c>
      <c r="X6638" s="41">
        <v>16591</v>
      </c>
      <c r="Y6638" s="41">
        <v>357.94600000000003</v>
      </c>
      <c r="Z6638" s="41">
        <v>7680.3311633798003</v>
      </c>
      <c r="AA6638" s="6">
        <f>0</f>
        <v>0</v>
      </c>
      <c r="AB6638" s="6">
        <f t="shared" si="593"/>
        <v>219.3021</v>
      </c>
      <c r="AC6638">
        <f t="shared" si="597"/>
        <v>0</v>
      </c>
      <c r="AD6638" s="6">
        <f t="shared" si="603"/>
        <v>-219.3021</v>
      </c>
      <c r="AE6638" s="6">
        <f>SUMIFS($AC$3:AC6638,$B$3:B6638,B6638)</f>
        <v>0</v>
      </c>
      <c r="AF6638" s="6">
        <f t="shared" si="594"/>
        <v>3365.4203760666019</v>
      </c>
      <c r="AG6638" s="6">
        <f t="shared" si="595"/>
        <v>3365.4203760666019</v>
      </c>
      <c r="AH6638" s="6">
        <f>VLOOKUP(Table19[[#This Row],[PracticeCode]],$AV$3:$AY$345,4,FALSE)</f>
        <v>0</v>
      </c>
      <c r="AI6638" s="27">
        <f t="shared" si="596"/>
        <v>244553.88066083973</v>
      </c>
      <c r="AJ6638" s="6">
        <f t="shared" si="601"/>
        <v>0</v>
      </c>
      <c r="AK6638" s="6">
        <f t="shared" si="602"/>
        <v>2304.0993490139399</v>
      </c>
      <c r="AL6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8)</f>
        <v>0</v>
      </c>
      <c r="AM6638" s="6">
        <f>SUMIFS($AL$3:AL6638,$B$3:B6638,B6638,$E$3:E6638,E6638,$AN$3:AN6638,AN6638)</f>
        <v>0</v>
      </c>
      <c r="AN6638" s="113">
        <v>45627</v>
      </c>
      <c r="AO6638" s="6">
        <f t="shared" si="598"/>
        <v>0</v>
      </c>
      <c r="AP6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8" s="6">
        <f>IF(Table19[[#This Row],[24-25 FOT (Cumulative) Validation]]=1,Table19[[#This Row],[24-25 Total Funding Allocation]],0)</f>
        <v>0</v>
      </c>
      <c r="AR6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8" s="41" t="str">
        <f>Table19[[#This Row],[PracticeCode]]&amp;Table19[[#This Row],[Reporting Month]]</f>
        <v>E8574545627</v>
      </c>
      <c r="AU6638" s="41" t="str">
        <f>Table19[[#This Row],[PracticeCode]]&amp;" "&amp;INDEX(B:B,MATCH(Table19[[#This Row],[PracticeCode]]&amp;DATEVALUE("01/12/2024"),AT:AT,0))</f>
        <v>E85745 JUBILEE GARDENS MEDICAL CENTRE</v>
      </c>
    </row>
    <row r="6639" spans="1:47" ht="15" customHeight="1">
      <c r="A6639" t="str">
        <f t="shared" si="599"/>
        <v>JUBILEE GARDENS MEDICAL CENTRENortholtEalingE85745Aug5</v>
      </c>
      <c r="B6639" s="41" t="s">
        <v>747</v>
      </c>
      <c r="C6639" s="41" t="s">
        <v>530</v>
      </c>
      <c r="D6639" s="41" t="s">
        <v>11</v>
      </c>
      <c r="E6639" s="41" t="s">
        <v>176</v>
      </c>
      <c r="F6639" s="41" t="s">
        <v>176</v>
      </c>
      <c r="G6639" s="41" t="s">
        <v>757</v>
      </c>
      <c r="H6639" s="41">
        <v>5</v>
      </c>
      <c r="I6639" s="41">
        <v>7478.7119468146702</v>
      </c>
      <c r="J6639" s="41">
        <v>1465</v>
      </c>
      <c r="K6639" s="41">
        <v>12</v>
      </c>
      <c r="L6639" s="41">
        <v>27.102499999999999</v>
      </c>
      <c r="M6639" s="41">
        <v>0.22199999999999998</v>
      </c>
      <c r="N6639" s="41">
        <v>3141</v>
      </c>
      <c r="O6639" s="41">
        <v>0</v>
      </c>
      <c r="P6639" s="41">
        <v>62.505900000000004</v>
      </c>
      <c r="Q6639" s="41">
        <v>0</v>
      </c>
      <c r="R6639" s="41">
        <v>14015</v>
      </c>
      <c r="S6639" s="41">
        <v>250.86850000000001</v>
      </c>
      <c r="T6639" s="41">
        <v>7756</v>
      </c>
      <c r="U6639" s="41">
        <v>170.63200000000001</v>
      </c>
      <c r="V6639" s="41">
        <v>15492</v>
      </c>
      <c r="W6639" s="41">
        <v>278.19299999999998</v>
      </c>
      <c r="X6639" s="41">
        <v>10897</v>
      </c>
      <c r="Y6639" s="41">
        <v>233.1379</v>
      </c>
      <c r="Z6639" s="41">
        <v>7680.3311633798003</v>
      </c>
      <c r="AA6639" s="6">
        <f>0</f>
        <v>0</v>
      </c>
      <c r="AB6639" s="6">
        <f t="shared" si="593"/>
        <v>278.19299999999998</v>
      </c>
      <c r="AC6639">
        <f t="shared" si="597"/>
        <v>0</v>
      </c>
      <c r="AD6639" s="6">
        <f t="shared" si="603"/>
        <v>-278.19299999999998</v>
      </c>
      <c r="AE6639" s="6">
        <f>SUMIFS($AC$3:AC6639,$B$3:B6639,B6639)</f>
        <v>0</v>
      </c>
      <c r="AF6639" s="6">
        <f t="shared" si="594"/>
        <v>3365.4203760666019</v>
      </c>
      <c r="AG6639" s="6">
        <f t="shared" si="595"/>
        <v>3365.4203760666019</v>
      </c>
      <c r="AH6639" s="6">
        <f>VLOOKUP(Table19[[#This Row],[PracticeCode]],$AV$3:$AY$345,4,FALSE)</f>
        <v>0</v>
      </c>
      <c r="AI6639" s="27">
        <f t="shared" si="596"/>
        <v>244553.88066083973</v>
      </c>
      <c r="AJ6639" s="6">
        <f t="shared" si="601"/>
        <v>0</v>
      </c>
      <c r="AK6639" s="6">
        <f t="shared" si="602"/>
        <v>2304.0993490139399</v>
      </c>
      <c r="AL6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9)</f>
        <v>0</v>
      </c>
      <c r="AM6639" s="6">
        <f>SUMIFS($AL$3:AL6639,$B$3:B6639,B6639,$E$3:E6639,E6639,$AN$3:AN6639,AN6639)</f>
        <v>0</v>
      </c>
      <c r="AN6639" s="113">
        <v>45627</v>
      </c>
      <c r="AO6639" s="6">
        <f t="shared" si="598"/>
        <v>0</v>
      </c>
      <c r="AP6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9" s="6">
        <f>IF(Table19[[#This Row],[24-25 FOT (Cumulative) Validation]]=1,Table19[[#This Row],[24-25 Total Funding Allocation]],0)</f>
        <v>0</v>
      </c>
      <c r="AR6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9" s="41" t="str">
        <f>Table19[[#This Row],[PracticeCode]]&amp;Table19[[#This Row],[Reporting Month]]</f>
        <v>E8574545627</v>
      </c>
      <c r="AU6639" s="41" t="str">
        <f>Table19[[#This Row],[PracticeCode]]&amp;" "&amp;INDEX(B:B,MATCH(Table19[[#This Row],[PracticeCode]]&amp;DATEVALUE("01/12/2024"),AT:AT,0))</f>
        <v>E85745 JUBILEE GARDENS MEDICAL CENTRE</v>
      </c>
    </row>
    <row r="6640" spans="1:47" ht="15" customHeight="1">
      <c r="A6640" t="str">
        <f t="shared" si="599"/>
        <v>JUBILEE GARDENS MEDICAL CENTRENortholtEalingE85745Sep6</v>
      </c>
      <c r="B6640" s="41" t="s">
        <v>747</v>
      </c>
      <c r="C6640" s="41" t="s">
        <v>530</v>
      </c>
      <c r="D6640" s="41" t="s">
        <v>11</v>
      </c>
      <c r="E6640" s="41" t="s">
        <v>176</v>
      </c>
      <c r="F6640" s="41" t="s">
        <v>176</v>
      </c>
      <c r="G6640" s="41" t="s">
        <v>758</v>
      </c>
      <c r="H6640" s="41">
        <v>6</v>
      </c>
      <c r="I6640" s="41">
        <v>7478.7119468146702</v>
      </c>
      <c r="J6640" s="41">
        <v>1469</v>
      </c>
      <c r="K6640" s="41">
        <v>0</v>
      </c>
      <c r="L6640" s="41">
        <v>29.2331</v>
      </c>
      <c r="M6640" s="41">
        <v>0</v>
      </c>
      <c r="N6640" s="41">
        <v>3034</v>
      </c>
      <c r="O6640" s="41">
        <v>0</v>
      </c>
      <c r="P6640" s="41">
        <v>68.265000000000001</v>
      </c>
      <c r="Q6640" s="41">
        <v>0</v>
      </c>
      <c r="R6640" s="41">
        <v>12309</v>
      </c>
      <c r="S6640" s="41">
        <v>220.33109999999999</v>
      </c>
      <c r="T6640" s="41">
        <v>13126</v>
      </c>
      <c r="U6640" s="41">
        <v>288.77199999999999</v>
      </c>
      <c r="V6640" s="41">
        <v>13778</v>
      </c>
      <c r="W6640" s="41">
        <v>249.5642</v>
      </c>
      <c r="X6640" s="41">
        <v>16160</v>
      </c>
      <c r="Y6640" s="41">
        <v>357.03699999999998</v>
      </c>
      <c r="Z6640" s="41">
        <v>7680.3311633798003</v>
      </c>
      <c r="AA6640" s="6">
        <f>0</f>
        <v>0</v>
      </c>
      <c r="AB6640" s="6">
        <f t="shared" si="593"/>
        <v>249.5642</v>
      </c>
      <c r="AC6640">
        <f t="shared" si="597"/>
        <v>0</v>
      </c>
      <c r="AD6640" s="6">
        <f t="shared" si="603"/>
        <v>-249.5642</v>
      </c>
      <c r="AE6640" s="6">
        <f>SUMIFS($AC$3:AC6640,$B$3:B6640,B6640)</f>
        <v>0</v>
      </c>
      <c r="AF6640" s="6">
        <f t="shared" si="594"/>
        <v>3365.4203760666019</v>
      </c>
      <c r="AG6640" s="6">
        <f t="shared" si="595"/>
        <v>3365.4203760666019</v>
      </c>
      <c r="AH6640" s="6">
        <f>VLOOKUP(Table19[[#This Row],[PracticeCode]],$AV$3:$AY$345,4,FALSE)</f>
        <v>0</v>
      </c>
      <c r="AI6640" s="27">
        <f t="shared" si="596"/>
        <v>244553.88066083973</v>
      </c>
      <c r="AJ6640" s="6">
        <f t="shared" si="601"/>
        <v>0</v>
      </c>
      <c r="AK6640" s="6">
        <f t="shared" si="602"/>
        <v>2304.0993490139399</v>
      </c>
      <c r="AL6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0)</f>
        <v>0</v>
      </c>
      <c r="AM6640" s="6">
        <f>SUMIFS($AL$3:AL6640,$B$3:B6640,B6640,$E$3:E6640,E6640,$AN$3:AN6640,AN6640)</f>
        <v>0</v>
      </c>
      <c r="AN6640" s="113">
        <v>45627</v>
      </c>
      <c r="AO6640" s="6">
        <f t="shared" si="598"/>
        <v>0</v>
      </c>
      <c r="AP6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0" s="6">
        <f>IF(Table19[[#This Row],[24-25 FOT (Cumulative) Validation]]=1,Table19[[#This Row],[24-25 Total Funding Allocation]],0)</f>
        <v>0</v>
      </c>
      <c r="AR6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0" s="41" t="str">
        <f>Table19[[#This Row],[PracticeCode]]&amp;Table19[[#This Row],[Reporting Month]]</f>
        <v>E8574545627</v>
      </c>
      <c r="AU6640" s="41" t="str">
        <f>Table19[[#This Row],[PracticeCode]]&amp;" "&amp;INDEX(B:B,MATCH(Table19[[#This Row],[PracticeCode]]&amp;DATEVALUE("01/12/2024"),AT:AT,0))</f>
        <v>E85745 JUBILEE GARDENS MEDICAL CENTRE</v>
      </c>
    </row>
    <row r="6641" spans="1:47" ht="15" customHeight="1">
      <c r="A6641" t="str">
        <f t="shared" si="599"/>
        <v>JUBILEE GARDENS MEDICAL CENTRENortholtEalingE85745Oct7</v>
      </c>
      <c r="B6641" s="41" t="s">
        <v>747</v>
      </c>
      <c r="C6641" s="41" t="s">
        <v>530</v>
      </c>
      <c r="D6641" s="41" t="s">
        <v>11</v>
      </c>
      <c r="E6641" s="41" t="s">
        <v>176</v>
      </c>
      <c r="F6641" s="41" t="s">
        <v>176</v>
      </c>
      <c r="G6641" s="41" t="s">
        <v>759</v>
      </c>
      <c r="H6641" s="41">
        <v>7</v>
      </c>
      <c r="I6641" s="41">
        <v>7478.7119468146702</v>
      </c>
      <c r="J6641" s="41">
        <v>1349</v>
      </c>
      <c r="K6641" s="41">
        <v>2</v>
      </c>
      <c r="L6641" s="41">
        <v>26.845100000000002</v>
      </c>
      <c r="M6641" s="41">
        <v>3.9800000000000002E-2</v>
      </c>
      <c r="N6641" s="41">
        <v>24343</v>
      </c>
      <c r="O6641" s="41">
        <v>4</v>
      </c>
      <c r="P6641" s="41">
        <v>547.71749999999997</v>
      </c>
      <c r="Q6641" s="41">
        <v>0.09</v>
      </c>
      <c r="R6641" s="41">
        <v>15474</v>
      </c>
      <c r="S6641" s="41">
        <v>276.9846</v>
      </c>
      <c r="T6641" s="41">
        <v>25376</v>
      </c>
      <c r="U6641" s="41">
        <v>558.27200000000005</v>
      </c>
      <c r="V6641" s="41">
        <v>16825</v>
      </c>
      <c r="W6641" s="41">
        <v>303.86950000000002</v>
      </c>
      <c r="X6641" s="41">
        <v>49723</v>
      </c>
      <c r="Y6641" s="41">
        <v>1106.0795000000001</v>
      </c>
      <c r="Z6641" s="41">
        <v>7680.3311633798003</v>
      </c>
      <c r="AA6641" s="6">
        <f>0</f>
        <v>0</v>
      </c>
      <c r="AB6641" s="6">
        <f t="shared" si="593"/>
        <v>303.86950000000002</v>
      </c>
      <c r="AC6641">
        <f t="shared" si="597"/>
        <v>0</v>
      </c>
      <c r="AD6641" s="6">
        <f t="shared" si="603"/>
        <v>-303.86950000000002</v>
      </c>
      <c r="AE6641" s="6">
        <f>SUMIFS($AC$3:AC6641,$B$3:B6641,B6641)</f>
        <v>0</v>
      </c>
      <c r="AF6641" s="6">
        <f t="shared" si="594"/>
        <v>3365.4203760666019</v>
      </c>
      <c r="AG6641" s="6">
        <f t="shared" si="595"/>
        <v>3365.4203760666019</v>
      </c>
      <c r="AH6641" s="6">
        <f>VLOOKUP(Table19[[#This Row],[PracticeCode]],$AV$3:$AY$345,4,FALSE)</f>
        <v>0</v>
      </c>
      <c r="AI6641" s="27">
        <f t="shared" si="596"/>
        <v>244553.88066083973</v>
      </c>
      <c r="AJ6641" s="6">
        <f t="shared" si="601"/>
        <v>0</v>
      </c>
      <c r="AK6641" s="6">
        <f t="shared" si="602"/>
        <v>2304.0993490139399</v>
      </c>
      <c r="AL6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1)</f>
        <v>0</v>
      </c>
      <c r="AM6641" s="6">
        <f>SUMIFS($AL$3:AL6641,$B$3:B6641,B6641,$E$3:E6641,E6641,$AN$3:AN6641,AN6641)</f>
        <v>0</v>
      </c>
      <c r="AN6641" s="113">
        <v>45627</v>
      </c>
      <c r="AO6641" s="6">
        <f t="shared" si="598"/>
        <v>0</v>
      </c>
      <c r="AP6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1" s="6">
        <f>IF(Table19[[#This Row],[24-25 FOT (Cumulative) Validation]]=1,Table19[[#This Row],[24-25 Total Funding Allocation]],0)</f>
        <v>0</v>
      </c>
      <c r="AR6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1" s="41" t="str">
        <f>Table19[[#This Row],[PracticeCode]]&amp;Table19[[#This Row],[Reporting Month]]</f>
        <v>E8574545627</v>
      </c>
      <c r="AU6641" s="41" t="str">
        <f>Table19[[#This Row],[PracticeCode]]&amp;" "&amp;INDEX(B:B,MATCH(Table19[[#This Row],[PracticeCode]]&amp;DATEVALUE("01/12/2024"),AT:AT,0))</f>
        <v>E85745 JUBILEE GARDENS MEDICAL CENTRE</v>
      </c>
    </row>
    <row r="6642" spans="1:47" ht="15" customHeight="1">
      <c r="A6642" t="str">
        <f t="shared" si="599"/>
        <v>JUBILEE GARDENS MEDICAL CENTRENortholtEalingE85745Nov8</v>
      </c>
      <c r="B6642" s="41" t="s">
        <v>747</v>
      </c>
      <c r="C6642" s="41" t="s">
        <v>530</v>
      </c>
      <c r="D6642" s="41" t="s">
        <v>11</v>
      </c>
      <c r="E6642" s="41" t="s">
        <v>176</v>
      </c>
      <c r="F6642" s="41" t="s">
        <v>176</v>
      </c>
      <c r="G6642" s="41" t="s">
        <v>760</v>
      </c>
      <c r="H6642" s="41">
        <v>8</v>
      </c>
      <c r="I6642" s="41">
        <v>7478.7119468146702</v>
      </c>
      <c r="J6642" s="41">
        <v>1414</v>
      </c>
      <c r="K6642" s="41">
        <v>7</v>
      </c>
      <c r="L6642" s="41">
        <v>28.1386</v>
      </c>
      <c r="M6642" s="41">
        <v>0.13930000000000001</v>
      </c>
      <c r="N6642" s="41">
        <v>1819</v>
      </c>
      <c r="O6642" s="41">
        <v>15</v>
      </c>
      <c r="P6642" s="41">
        <v>40.927500000000002</v>
      </c>
      <c r="Q6642" s="41">
        <v>0.33749999999999997</v>
      </c>
      <c r="R6642" s="41">
        <v>10588</v>
      </c>
      <c r="S6642" s="41">
        <v>189.52520000000001</v>
      </c>
      <c r="T6642" s="41">
        <v>17461</v>
      </c>
      <c r="U6642" s="41">
        <v>384.142</v>
      </c>
      <c r="V6642" s="41">
        <v>12009</v>
      </c>
      <c r="W6642" s="41">
        <v>217.8031</v>
      </c>
      <c r="X6642" s="41">
        <v>19295</v>
      </c>
      <c r="Y6642" s="41">
        <v>425.40699999999998</v>
      </c>
      <c r="Z6642" s="41">
        <v>7680.3311633798003</v>
      </c>
      <c r="AA6642" s="6">
        <f>0</f>
        <v>0</v>
      </c>
      <c r="AB6642" s="6">
        <f t="shared" si="593"/>
        <v>217.8031</v>
      </c>
      <c r="AC6642">
        <f t="shared" si="597"/>
        <v>0</v>
      </c>
      <c r="AD6642" s="6">
        <f t="shared" si="603"/>
        <v>-217.8031</v>
      </c>
      <c r="AE6642" s="6">
        <f>SUMIFS($AC$3:AC6642,$B$3:B6642,B6642)</f>
        <v>0</v>
      </c>
      <c r="AF6642" s="6">
        <f t="shared" si="594"/>
        <v>3365.4203760666019</v>
      </c>
      <c r="AG6642" s="6">
        <f t="shared" si="595"/>
        <v>3365.4203760666019</v>
      </c>
      <c r="AH6642" s="6">
        <f>VLOOKUP(Table19[[#This Row],[PracticeCode]],$AV$3:$AY$345,4,FALSE)</f>
        <v>0</v>
      </c>
      <c r="AI6642" s="27">
        <f t="shared" si="596"/>
        <v>244553.88066083973</v>
      </c>
      <c r="AJ6642" s="6">
        <f t="shared" si="601"/>
        <v>0</v>
      </c>
      <c r="AK6642" s="6">
        <f t="shared" si="602"/>
        <v>2304.0993490139399</v>
      </c>
      <c r="AL6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2)</f>
        <v>0</v>
      </c>
      <c r="AM6642" s="6">
        <f>SUMIFS($AL$3:AL6642,$B$3:B6642,B6642,$E$3:E6642,E6642,$AN$3:AN6642,AN6642)</f>
        <v>0</v>
      </c>
      <c r="AN6642" s="113">
        <v>45627</v>
      </c>
      <c r="AO6642" s="6">
        <f t="shared" si="598"/>
        <v>0</v>
      </c>
      <c r="AP6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2" s="6">
        <f>IF(Table19[[#This Row],[24-25 FOT (Cumulative) Validation]]=1,Table19[[#This Row],[24-25 Total Funding Allocation]],0)</f>
        <v>0</v>
      </c>
      <c r="AR6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2" s="41" t="str">
        <f>Table19[[#This Row],[PracticeCode]]&amp;Table19[[#This Row],[Reporting Month]]</f>
        <v>E8574545627</v>
      </c>
      <c r="AU6642" s="41" t="str">
        <f>Table19[[#This Row],[PracticeCode]]&amp;" "&amp;INDEX(B:B,MATCH(Table19[[#This Row],[PracticeCode]]&amp;DATEVALUE("01/12/2024"),AT:AT,0))</f>
        <v>E85745 JUBILEE GARDENS MEDICAL CENTRE</v>
      </c>
    </row>
    <row r="6643" spans="1:47" ht="15" customHeight="1">
      <c r="A6643" t="str">
        <f t="shared" si="599"/>
        <v>JUBILEE GARDENS MEDICAL CENTRENortholtEalingE85745Dec9</v>
      </c>
      <c r="B6643" s="41" t="s">
        <v>747</v>
      </c>
      <c r="C6643" s="41" t="s">
        <v>530</v>
      </c>
      <c r="D6643" s="41" t="s">
        <v>11</v>
      </c>
      <c r="E6643" s="41" t="s">
        <v>176</v>
      </c>
      <c r="F6643" s="41" t="s">
        <v>176</v>
      </c>
      <c r="G6643" s="41" t="s">
        <v>761</v>
      </c>
      <c r="H6643" s="41">
        <v>9</v>
      </c>
      <c r="I6643" s="41">
        <v>7478.7119468146702</v>
      </c>
      <c r="J6643" s="41">
        <v>2564</v>
      </c>
      <c r="K6643" s="41">
        <v>4</v>
      </c>
      <c r="L6643" s="41">
        <v>51.023600000000002</v>
      </c>
      <c r="M6643" s="41">
        <v>7.9600000000000004E-2</v>
      </c>
      <c r="N6643" s="41">
        <v>1081</v>
      </c>
      <c r="O6643" s="41">
        <v>0</v>
      </c>
      <c r="P6643" s="41">
        <v>24.322499999999998</v>
      </c>
      <c r="Q6643" s="41">
        <v>0</v>
      </c>
      <c r="R6643" s="41">
        <v>6778</v>
      </c>
      <c r="S6643" s="41">
        <v>121.3262</v>
      </c>
      <c r="T6643" s="41">
        <v>12067</v>
      </c>
      <c r="U6643" s="41">
        <v>265.47399999999999</v>
      </c>
      <c r="V6643" s="41">
        <v>9346</v>
      </c>
      <c r="W6643" s="41">
        <v>172.42939999999999</v>
      </c>
      <c r="X6643" s="41">
        <v>13148</v>
      </c>
      <c r="Y6643" s="41">
        <v>289.79649999999998</v>
      </c>
      <c r="Z6643" s="41">
        <v>7680.3311633798003</v>
      </c>
      <c r="AA6643" s="6">
        <f>0</f>
        <v>0</v>
      </c>
      <c r="AB6643" s="6">
        <f t="shared" si="593"/>
        <v>172.42939999999999</v>
      </c>
      <c r="AC6643">
        <f t="shared" si="597"/>
        <v>0</v>
      </c>
      <c r="AD6643" s="6">
        <f t="shared" si="603"/>
        <v>-172.42939999999999</v>
      </c>
      <c r="AE6643" s="6">
        <f>SUMIFS($AC$3:AC6643,$B$3:B6643,B6643)</f>
        <v>0</v>
      </c>
      <c r="AF6643" s="6">
        <f t="shared" si="594"/>
        <v>3365.4203760666019</v>
      </c>
      <c r="AG6643" s="6">
        <f t="shared" si="595"/>
        <v>3365.4203760666019</v>
      </c>
      <c r="AH6643" s="6">
        <f>VLOOKUP(Table19[[#This Row],[PracticeCode]],$AV$3:$AY$345,4,FALSE)</f>
        <v>0</v>
      </c>
      <c r="AI6643" s="27">
        <f t="shared" si="596"/>
        <v>244553.88066083973</v>
      </c>
      <c r="AJ6643" s="6">
        <f t="shared" si="601"/>
        <v>0</v>
      </c>
      <c r="AK6643" s="6">
        <f t="shared" si="602"/>
        <v>2304.0993490139399</v>
      </c>
      <c r="AL6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3)</f>
        <v>0</v>
      </c>
      <c r="AM6643" s="6">
        <f>SUMIFS($AL$3:AL6643,$B$3:B6643,B6643,$E$3:E6643,E6643,$AN$3:AN6643,AN6643)</f>
        <v>0</v>
      </c>
      <c r="AN6643" s="113">
        <v>45627</v>
      </c>
      <c r="AO6643" s="6">
        <f t="shared" si="598"/>
        <v>0</v>
      </c>
      <c r="AP6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3" s="6">
        <f>IF(Table19[[#This Row],[24-25 FOT (Cumulative) Validation]]=1,Table19[[#This Row],[24-25 Total Funding Allocation]],0)</f>
        <v>0</v>
      </c>
      <c r="AR6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3" s="41" t="str">
        <f>Table19[[#This Row],[PracticeCode]]&amp;Table19[[#This Row],[Reporting Month]]</f>
        <v>E8574545627</v>
      </c>
      <c r="AU6643" s="41" t="str">
        <f>Table19[[#This Row],[PracticeCode]]&amp;" "&amp;INDEX(B:B,MATCH(Table19[[#This Row],[PracticeCode]]&amp;DATEVALUE("01/12/2024"),AT:AT,0))</f>
        <v>E85745 JUBILEE GARDENS MEDICAL CENTRE</v>
      </c>
    </row>
    <row r="6644" spans="1:47" ht="15" customHeight="1">
      <c r="A6644" t="str">
        <f t="shared" si="599"/>
        <v>JUBILEE GARDENS MEDICAL CENTRENortholtEalingE85745Jan10</v>
      </c>
      <c r="B6644" s="41" t="s">
        <v>747</v>
      </c>
      <c r="C6644" s="41" t="s">
        <v>530</v>
      </c>
      <c r="D6644" s="41" t="s">
        <v>11</v>
      </c>
      <c r="E6644" s="41" t="s">
        <v>176</v>
      </c>
      <c r="F6644" s="41" t="s">
        <v>176</v>
      </c>
      <c r="G6644" s="41" t="s">
        <v>762</v>
      </c>
      <c r="H6644" s="41">
        <v>10</v>
      </c>
      <c r="I6644" s="41">
        <v>7478.7119468146702</v>
      </c>
      <c r="J6644" s="41">
        <v>1436</v>
      </c>
      <c r="K6644" s="41">
        <v>2</v>
      </c>
      <c r="L6644" s="41">
        <v>28.576400000000003</v>
      </c>
      <c r="M6644" s="41">
        <v>3.9800000000000002E-2</v>
      </c>
      <c r="N6644" s="41"/>
      <c r="O6644" s="41"/>
      <c r="P6644" s="41"/>
      <c r="Q6644" s="41"/>
      <c r="R6644" s="41">
        <v>14926</v>
      </c>
      <c r="S6644" s="41">
        <v>267.17540000000002</v>
      </c>
      <c r="T6644" s="41"/>
      <c r="U6644" s="41"/>
      <c r="V6644" s="41">
        <v>16364</v>
      </c>
      <c r="W6644" s="41">
        <v>295.79160000000002</v>
      </c>
      <c r="X6644" s="41"/>
      <c r="Y6644" s="41"/>
      <c r="Z6644" s="41">
        <v>7680.3311633798003</v>
      </c>
      <c r="AA6644" s="6">
        <f>0</f>
        <v>0</v>
      </c>
      <c r="AB6644" s="6">
        <f t="shared" si="593"/>
        <v>295.79160000000002</v>
      </c>
      <c r="AC6644">
        <f t="shared" si="597"/>
        <v>0</v>
      </c>
      <c r="AD6644" s="6">
        <f t="shared" si="603"/>
        <v>-295.79160000000002</v>
      </c>
      <c r="AE6644" s="6">
        <f>SUMIFS($AC$3:AC6644,$B$3:B6644,B6644)</f>
        <v>0</v>
      </c>
      <c r="AF6644" s="6">
        <f t="shared" si="594"/>
        <v>3365.4203760666019</v>
      </c>
      <c r="AG6644" s="6">
        <f t="shared" si="595"/>
        <v>3365.4203760666019</v>
      </c>
      <c r="AH6644" s="6">
        <f>VLOOKUP(Table19[[#This Row],[PracticeCode]],$AV$3:$AY$345,4,FALSE)</f>
        <v>0</v>
      </c>
      <c r="AI6644" s="27">
        <f t="shared" si="596"/>
        <v>244553.88066083973</v>
      </c>
      <c r="AJ6644" s="6">
        <f t="shared" si="601"/>
        <v>0</v>
      </c>
      <c r="AK6644" s="6">
        <f t="shared" si="602"/>
        <v>2304.0993490139399</v>
      </c>
      <c r="AL6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4)</f>
        <v>0</v>
      </c>
      <c r="AM6644" s="6">
        <f>SUMIFS($AL$3:AL6644,$B$3:B6644,B6644,$E$3:E6644,E6644,$AN$3:AN6644,AN6644)</f>
        <v>0</v>
      </c>
      <c r="AN6644" s="113">
        <v>45627</v>
      </c>
      <c r="AO6644" s="6">
        <f t="shared" si="598"/>
        <v>0</v>
      </c>
      <c r="AP6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4" s="6">
        <f>IF(Table19[[#This Row],[24-25 FOT (Cumulative) Validation]]=1,Table19[[#This Row],[24-25 Total Funding Allocation]],0)</f>
        <v>0</v>
      </c>
      <c r="AR6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4" s="41" t="str">
        <f>Table19[[#This Row],[PracticeCode]]&amp;Table19[[#This Row],[Reporting Month]]</f>
        <v>E8574545627</v>
      </c>
      <c r="AU6644" s="41" t="str">
        <f>Table19[[#This Row],[PracticeCode]]&amp;" "&amp;INDEX(B:B,MATCH(Table19[[#This Row],[PracticeCode]]&amp;DATEVALUE("01/12/2024"),AT:AT,0))</f>
        <v>E85745 JUBILEE GARDENS MEDICAL CENTRE</v>
      </c>
    </row>
    <row r="6645" spans="1:47" ht="15" customHeight="1">
      <c r="A6645" t="str">
        <f t="shared" si="599"/>
        <v>JUBILEE GARDENS MEDICAL CENTRENortholtEalingE85745Feb11</v>
      </c>
      <c r="B6645" s="41" t="s">
        <v>747</v>
      </c>
      <c r="C6645" s="41" t="s">
        <v>530</v>
      </c>
      <c r="D6645" s="41" t="s">
        <v>11</v>
      </c>
      <c r="E6645" s="41" t="s">
        <v>176</v>
      </c>
      <c r="F6645" s="41" t="s">
        <v>176</v>
      </c>
      <c r="G6645" s="41" t="s">
        <v>763</v>
      </c>
      <c r="H6645" s="41">
        <v>11</v>
      </c>
      <c r="I6645" s="41">
        <v>7478.7119468146702</v>
      </c>
      <c r="J6645" s="41">
        <v>1376</v>
      </c>
      <c r="K6645" s="41">
        <v>2</v>
      </c>
      <c r="L6645" s="41">
        <v>27.382400000000001</v>
      </c>
      <c r="M6645" s="41">
        <v>3.9800000000000002E-2</v>
      </c>
      <c r="N6645" s="41"/>
      <c r="O6645" s="41"/>
      <c r="P6645" s="41"/>
      <c r="Q6645" s="41"/>
      <c r="R6645" s="41">
        <v>9158</v>
      </c>
      <c r="S6645" s="41">
        <v>163.9282</v>
      </c>
      <c r="T6645" s="41"/>
      <c r="U6645" s="41"/>
      <c r="V6645" s="41">
        <v>10536</v>
      </c>
      <c r="W6645" s="41">
        <v>191.35040000000001</v>
      </c>
      <c r="X6645" s="41"/>
      <c r="Y6645" s="41"/>
      <c r="Z6645" s="41">
        <v>7680.3311633798003</v>
      </c>
      <c r="AA6645" s="6">
        <f>0</f>
        <v>0</v>
      </c>
      <c r="AB6645" s="6">
        <f t="shared" si="593"/>
        <v>191.35040000000001</v>
      </c>
      <c r="AC6645">
        <f t="shared" si="597"/>
        <v>0</v>
      </c>
      <c r="AD6645" s="6">
        <f t="shared" si="603"/>
        <v>-191.35040000000001</v>
      </c>
      <c r="AE6645" s="6">
        <f>SUMIFS($AC$3:AC6645,$B$3:B6645,B6645)</f>
        <v>0</v>
      </c>
      <c r="AF6645" s="6">
        <f t="shared" si="594"/>
        <v>3365.4203760666019</v>
      </c>
      <c r="AG6645" s="6">
        <f t="shared" si="595"/>
        <v>3365.4203760666019</v>
      </c>
      <c r="AH6645" s="6">
        <f>VLOOKUP(Table19[[#This Row],[PracticeCode]],$AV$3:$AY$345,4,FALSE)</f>
        <v>0</v>
      </c>
      <c r="AI6645" s="27">
        <f t="shared" si="596"/>
        <v>244553.88066083973</v>
      </c>
      <c r="AJ6645" s="6">
        <f t="shared" si="601"/>
        <v>0</v>
      </c>
      <c r="AK6645" s="6">
        <f t="shared" si="602"/>
        <v>2304.0993490139399</v>
      </c>
      <c r="AL6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5)</f>
        <v>0</v>
      </c>
      <c r="AM6645" s="6">
        <f>SUMIFS($AL$3:AL6645,$B$3:B6645,B6645,$E$3:E6645,E6645,$AN$3:AN6645,AN6645)</f>
        <v>0</v>
      </c>
      <c r="AN6645" s="113">
        <v>45627</v>
      </c>
      <c r="AO6645" s="6">
        <f t="shared" si="598"/>
        <v>0</v>
      </c>
      <c r="AP6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5" s="6">
        <f>IF(Table19[[#This Row],[24-25 FOT (Cumulative) Validation]]=1,Table19[[#This Row],[24-25 Total Funding Allocation]],0)</f>
        <v>0</v>
      </c>
      <c r="AR6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5" s="41" t="str">
        <f>Table19[[#This Row],[PracticeCode]]&amp;Table19[[#This Row],[Reporting Month]]</f>
        <v>E8574545627</v>
      </c>
      <c r="AU6645" s="41" t="str">
        <f>Table19[[#This Row],[PracticeCode]]&amp;" "&amp;INDEX(B:B,MATCH(Table19[[#This Row],[PracticeCode]]&amp;DATEVALUE("01/12/2024"),AT:AT,0))</f>
        <v>E85745 JUBILEE GARDENS MEDICAL CENTRE</v>
      </c>
    </row>
    <row r="6646" spans="1:47" ht="15" customHeight="1">
      <c r="A6646" t="str">
        <f t="shared" si="599"/>
        <v>JUBILEE GARDENS MEDICAL CENTRENortholtEalingE85745Mar12</v>
      </c>
      <c r="B6646" s="41" t="s">
        <v>747</v>
      </c>
      <c r="C6646" s="41" t="s">
        <v>530</v>
      </c>
      <c r="D6646" s="41" t="s">
        <v>11</v>
      </c>
      <c r="E6646" s="41" t="s">
        <v>176</v>
      </c>
      <c r="F6646" s="41" t="s">
        <v>176</v>
      </c>
      <c r="G6646" s="41" t="s">
        <v>764</v>
      </c>
      <c r="H6646" s="41">
        <v>12</v>
      </c>
      <c r="I6646" s="41">
        <v>7478.7119468146702</v>
      </c>
      <c r="J6646" s="41">
        <v>1443</v>
      </c>
      <c r="K6646" s="41">
        <v>0</v>
      </c>
      <c r="L6646" s="41">
        <v>28.715700000000002</v>
      </c>
      <c r="M6646" s="41">
        <v>0</v>
      </c>
      <c r="N6646" s="41"/>
      <c r="O6646" s="41"/>
      <c r="P6646" s="41"/>
      <c r="Q6646" s="41"/>
      <c r="R6646" s="41">
        <v>8803</v>
      </c>
      <c r="S6646" s="41">
        <v>157.5737</v>
      </c>
      <c r="T6646" s="41"/>
      <c r="U6646" s="41"/>
      <c r="V6646" s="41">
        <v>10246</v>
      </c>
      <c r="W6646" s="41">
        <v>186.2894</v>
      </c>
      <c r="X6646" s="41"/>
      <c r="Y6646" s="41"/>
      <c r="Z6646" s="41">
        <v>7680.3311633798003</v>
      </c>
      <c r="AA6646" s="6">
        <f>0</f>
        <v>0</v>
      </c>
      <c r="AB6646" s="6">
        <f t="shared" si="593"/>
        <v>186.2894</v>
      </c>
      <c r="AC6646">
        <f t="shared" si="597"/>
        <v>0</v>
      </c>
      <c r="AD6646" s="6">
        <f t="shared" si="603"/>
        <v>-186.2894</v>
      </c>
      <c r="AE6646" s="6">
        <f>SUMIFS($AC$3:AC6646,$B$3:B6646,B6646)</f>
        <v>0</v>
      </c>
      <c r="AF6646" s="6">
        <f t="shared" si="594"/>
        <v>3365.4203760666019</v>
      </c>
      <c r="AG6646" s="6">
        <f t="shared" si="595"/>
        <v>3365.4203760666019</v>
      </c>
      <c r="AH6646" s="6">
        <f>VLOOKUP(Table19[[#This Row],[PracticeCode]],$AV$3:$AY$345,4,FALSE)</f>
        <v>0</v>
      </c>
      <c r="AI6646" s="27">
        <f t="shared" si="596"/>
        <v>244553.88066083973</v>
      </c>
      <c r="AJ6646" s="6">
        <f t="shared" si="601"/>
        <v>0</v>
      </c>
      <c r="AK6646" s="6">
        <f t="shared" si="602"/>
        <v>2304.0993490139399</v>
      </c>
      <c r="AL6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6)</f>
        <v>0</v>
      </c>
      <c r="AM6646" s="6">
        <f>SUMIFS($AL$3:AL6646,$B$3:B6646,B6646,$E$3:E6646,E6646,$AN$3:AN6646,AN6646)</f>
        <v>0</v>
      </c>
      <c r="AN6646" s="113">
        <v>45627</v>
      </c>
      <c r="AO6646" s="6">
        <f t="shared" si="598"/>
        <v>0</v>
      </c>
      <c r="AP6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46" s="6">
        <f>IF(Table19[[#This Row],[24-25 FOT (Cumulative) Validation]]=1,Table19[[#This Row],[24-25 Total Funding Allocation]],0)</f>
        <v>0</v>
      </c>
      <c r="AR6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6" s="41" t="str">
        <f>Table19[[#This Row],[PracticeCode]]&amp;Table19[[#This Row],[Reporting Month]]</f>
        <v>E8574545627</v>
      </c>
      <c r="AU6646" s="41" t="str">
        <f>Table19[[#This Row],[PracticeCode]]&amp;" "&amp;INDEX(B:B,MATCH(Table19[[#This Row],[PracticeCode]]&amp;DATEVALUE("01/12/2024"),AT:AT,0))</f>
        <v>E85745 JUBILEE GARDENS MEDICAL CENTRE</v>
      </c>
    </row>
    <row r="6647" spans="1:47" ht="15" customHeight="1">
      <c r="A6647" t="str">
        <f t="shared" si="599"/>
        <v>Grove Park Terrace SurgeryChiswickHounslowE85746Apr1</v>
      </c>
      <c r="B6647" s="41" t="s">
        <v>137</v>
      </c>
      <c r="C6647" s="41" t="s">
        <v>532</v>
      </c>
      <c r="D6647" s="41" t="s">
        <v>15</v>
      </c>
      <c r="E6647" s="41" t="s">
        <v>138</v>
      </c>
      <c r="F6647" s="41" t="s">
        <v>138</v>
      </c>
      <c r="G6647" s="41" t="s">
        <v>753</v>
      </c>
      <c r="H6647" s="41">
        <v>1</v>
      </c>
      <c r="I6647" s="41">
        <v>3216.66594851229</v>
      </c>
      <c r="J6647" s="41">
        <v>795</v>
      </c>
      <c r="K6647" s="41">
        <v>0</v>
      </c>
      <c r="L6647" s="41">
        <v>14.7075</v>
      </c>
      <c r="M6647" s="41">
        <v>0</v>
      </c>
      <c r="N6647" s="41">
        <v>1936</v>
      </c>
      <c r="O6647" s="41">
        <v>215</v>
      </c>
      <c r="P6647" s="41">
        <v>38.526400000000002</v>
      </c>
      <c r="Q6647" s="41">
        <v>4.2785000000000002</v>
      </c>
      <c r="R6647" s="41">
        <v>1206</v>
      </c>
      <c r="S6647" s="41">
        <v>21.587399999999999</v>
      </c>
      <c r="T6647" s="41">
        <v>2221</v>
      </c>
      <c r="U6647" s="41">
        <v>48.862000000000002</v>
      </c>
      <c r="V6647" s="41">
        <v>2001</v>
      </c>
      <c r="W6647" s="41">
        <v>36.294899999999998</v>
      </c>
      <c r="X6647" s="41">
        <v>4372</v>
      </c>
      <c r="Y6647" s="41">
        <v>91.666899999999998</v>
      </c>
      <c r="Z6647" s="41">
        <v>3303.4958483381001</v>
      </c>
      <c r="AA6647" s="6">
        <f>0</f>
        <v>0</v>
      </c>
      <c r="AB6647" s="6">
        <f t="shared" si="593"/>
        <v>36.294899999999998</v>
      </c>
      <c r="AC6647">
        <f t="shared" si="597"/>
        <v>0</v>
      </c>
      <c r="AD6647" s="6">
        <f t="shared" si="603"/>
        <v>-36.294899999999998</v>
      </c>
      <c r="AE6647" s="6">
        <f>SUMIFS($AC$3:AC6647,$B$3:B6647,B6647)</f>
        <v>0</v>
      </c>
      <c r="AF6647" s="6">
        <f t="shared" si="594"/>
        <v>1447.4996768305305</v>
      </c>
      <c r="AG6647" s="6">
        <f t="shared" si="595"/>
        <v>1447.4996768305305</v>
      </c>
      <c r="AH6647" s="6">
        <f>VLOOKUP(Table19[[#This Row],[PracticeCode]],$AV$3:$AY$345,4,FALSE)</f>
        <v>0</v>
      </c>
      <c r="AI6647" s="27">
        <f t="shared" si="596"/>
        <v>105184.97651635189</v>
      </c>
      <c r="AJ6647" s="6">
        <f t="shared" si="601"/>
        <v>0</v>
      </c>
      <c r="AK6647" s="6">
        <f t="shared" si="602"/>
        <v>991.04875450143004</v>
      </c>
      <c r="AL6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7)</f>
        <v>0</v>
      </c>
      <c r="AM6647" s="6">
        <f>SUMIFS($AL$3:AL6647,$B$3:B6647,B6647,$E$3:E6647,E6647,$AN$3:AN6647,AN6647)</f>
        <v>0</v>
      </c>
      <c r="AN6647" s="113">
        <v>45627</v>
      </c>
      <c r="AO6647" s="6">
        <f t="shared" si="598"/>
        <v>0</v>
      </c>
      <c r="AP6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7" s="6">
        <f>IF(Table19[[#This Row],[24-25 FOT (Cumulative) Validation]]=1,Table19[[#This Row],[24-25 Total Funding Allocation]],0)</f>
        <v>0</v>
      </c>
      <c r="AR6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7" s="41" t="str">
        <f>Table19[[#This Row],[PracticeCode]]&amp;Table19[[#This Row],[Reporting Month]]</f>
        <v>E8574645627</v>
      </c>
      <c r="AU6647" s="41" t="str">
        <f>Table19[[#This Row],[PracticeCode]]&amp;" "&amp;INDEX(B:B,MATCH(Table19[[#This Row],[PracticeCode]]&amp;DATEVALUE("01/12/2024"),AT:AT,0))</f>
        <v>E85746 Grove Park Terrace Surgery</v>
      </c>
    </row>
    <row r="6648" spans="1:47" ht="15" customHeight="1">
      <c r="A6648" t="str">
        <f t="shared" si="599"/>
        <v>Grove Park Terrace SurgeryChiswickHounslowE85746May2</v>
      </c>
      <c r="B6648" s="41" t="s">
        <v>137</v>
      </c>
      <c r="C6648" s="41" t="s">
        <v>532</v>
      </c>
      <c r="D6648" s="41" t="s">
        <v>15</v>
      </c>
      <c r="E6648" s="41" t="s">
        <v>138</v>
      </c>
      <c r="F6648" s="41" t="s">
        <v>138</v>
      </c>
      <c r="G6648" s="41" t="s">
        <v>754</v>
      </c>
      <c r="H6648" s="41">
        <v>2</v>
      </c>
      <c r="I6648" s="41">
        <v>3216.66594851229</v>
      </c>
      <c r="J6648" s="41">
        <v>10507</v>
      </c>
      <c r="K6648" s="41">
        <v>0</v>
      </c>
      <c r="L6648" s="41">
        <v>194.37949999999998</v>
      </c>
      <c r="M6648" s="41">
        <v>0</v>
      </c>
      <c r="N6648" s="41">
        <v>6888</v>
      </c>
      <c r="O6648" s="41">
        <v>280</v>
      </c>
      <c r="P6648" s="41">
        <v>137.0712</v>
      </c>
      <c r="Q6648" s="41">
        <v>5.5720000000000001</v>
      </c>
      <c r="R6648" s="41">
        <v>5339</v>
      </c>
      <c r="S6648" s="41">
        <v>95.568100000000001</v>
      </c>
      <c r="T6648" s="41">
        <v>1976</v>
      </c>
      <c r="U6648" s="41">
        <v>43.472000000000001</v>
      </c>
      <c r="V6648" s="41">
        <v>15846</v>
      </c>
      <c r="W6648" s="41">
        <v>289.94759999999997</v>
      </c>
      <c r="X6648" s="41">
        <v>9144</v>
      </c>
      <c r="Y6648" s="41">
        <v>186.11520000000002</v>
      </c>
      <c r="Z6648" s="41">
        <v>3303.4958483381001</v>
      </c>
      <c r="AA6648" s="6">
        <f>0</f>
        <v>0</v>
      </c>
      <c r="AB6648" s="6">
        <f t="shared" si="593"/>
        <v>289.94759999999997</v>
      </c>
      <c r="AC6648">
        <f t="shared" si="597"/>
        <v>0</v>
      </c>
      <c r="AD6648" s="6">
        <f t="shared" si="603"/>
        <v>-289.94759999999997</v>
      </c>
      <c r="AE6648" s="6">
        <f>SUMIFS($AC$3:AC6648,$B$3:B6648,B6648)</f>
        <v>0</v>
      </c>
      <c r="AF6648" s="6">
        <f t="shared" si="594"/>
        <v>1447.4996768305305</v>
      </c>
      <c r="AG6648" s="6">
        <f t="shared" si="595"/>
        <v>1447.4996768305305</v>
      </c>
      <c r="AH6648" s="6">
        <f>VLOOKUP(Table19[[#This Row],[PracticeCode]],$AV$3:$AY$345,4,FALSE)</f>
        <v>0</v>
      </c>
      <c r="AI6648" s="27">
        <f t="shared" si="596"/>
        <v>105184.97651635189</v>
      </c>
      <c r="AJ6648" s="6">
        <f t="shared" si="601"/>
        <v>0</v>
      </c>
      <c r="AK6648" s="6">
        <f t="shared" si="602"/>
        <v>991.04875450143004</v>
      </c>
      <c r="AL6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8)</f>
        <v>0</v>
      </c>
      <c r="AM6648" s="6">
        <f>SUMIFS($AL$3:AL6648,$B$3:B6648,B6648,$E$3:E6648,E6648,$AN$3:AN6648,AN6648)</f>
        <v>0</v>
      </c>
      <c r="AN6648" s="113">
        <v>45627</v>
      </c>
      <c r="AO6648" s="6">
        <f t="shared" si="598"/>
        <v>0</v>
      </c>
      <c r="AP6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8" s="6">
        <f>IF(Table19[[#This Row],[24-25 FOT (Cumulative) Validation]]=1,Table19[[#This Row],[24-25 Total Funding Allocation]],0)</f>
        <v>0</v>
      </c>
      <c r="AR6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8" s="41" t="str">
        <f>Table19[[#This Row],[PracticeCode]]&amp;Table19[[#This Row],[Reporting Month]]</f>
        <v>E8574645627</v>
      </c>
      <c r="AU6648" s="41" t="str">
        <f>Table19[[#This Row],[PracticeCode]]&amp;" "&amp;INDEX(B:B,MATCH(Table19[[#This Row],[PracticeCode]]&amp;DATEVALUE("01/12/2024"),AT:AT,0))</f>
        <v>E85746 Grove Park Terrace Surgery</v>
      </c>
    </row>
    <row r="6649" spans="1:47" ht="15" customHeight="1">
      <c r="A6649" t="str">
        <f t="shared" si="599"/>
        <v>Grove Park Terrace SurgeryChiswickHounslowE85746Jun3</v>
      </c>
      <c r="B6649" s="41" t="s">
        <v>137</v>
      </c>
      <c r="C6649" s="41" t="s">
        <v>532</v>
      </c>
      <c r="D6649" s="41" t="s">
        <v>15</v>
      </c>
      <c r="E6649" s="41" t="s">
        <v>138</v>
      </c>
      <c r="F6649" s="41" t="s">
        <v>138</v>
      </c>
      <c r="G6649" s="41" t="s">
        <v>755</v>
      </c>
      <c r="H6649" s="41">
        <v>3</v>
      </c>
      <c r="I6649" s="41">
        <v>3216.66594851229</v>
      </c>
      <c r="J6649" s="41">
        <v>1128</v>
      </c>
      <c r="K6649" s="41">
        <v>10</v>
      </c>
      <c r="L6649" s="41">
        <v>20.867999999999999</v>
      </c>
      <c r="M6649" s="41">
        <v>0.185</v>
      </c>
      <c r="N6649" s="41">
        <v>1169</v>
      </c>
      <c r="O6649" s="41">
        <v>7</v>
      </c>
      <c r="P6649" s="41">
        <v>23.263100000000001</v>
      </c>
      <c r="Q6649" s="41">
        <v>0.13930000000000001</v>
      </c>
      <c r="R6649" s="41">
        <v>5532</v>
      </c>
      <c r="S6649" s="41">
        <v>99.022800000000004</v>
      </c>
      <c r="T6649" s="41">
        <v>2784</v>
      </c>
      <c r="U6649" s="41">
        <v>61.247999999999998</v>
      </c>
      <c r="V6649" s="41">
        <v>6670</v>
      </c>
      <c r="W6649" s="41">
        <v>120.0758</v>
      </c>
      <c r="X6649" s="41">
        <v>3960</v>
      </c>
      <c r="Y6649" s="41">
        <v>84.650399999999991</v>
      </c>
      <c r="Z6649" s="41">
        <v>3303.4958483381001</v>
      </c>
      <c r="AA6649" s="6">
        <f>0</f>
        <v>0</v>
      </c>
      <c r="AB6649" s="6">
        <f t="shared" si="593"/>
        <v>120.0758</v>
      </c>
      <c r="AC6649">
        <f t="shared" si="597"/>
        <v>0</v>
      </c>
      <c r="AD6649" s="6">
        <f t="shared" si="603"/>
        <v>-120.0758</v>
      </c>
      <c r="AE6649" s="6">
        <f>SUMIFS($AC$3:AC6649,$B$3:B6649,B6649)</f>
        <v>0</v>
      </c>
      <c r="AF6649" s="6">
        <f t="shared" si="594"/>
        <v>1447.4996768305305</v>
      </c>
      <c r="AG6649" s="6">
        <f t="shared" si="595"/>
        <v>1447.4996768305305</v>
      </c>
      <c r="AH6649" s="6">
        <f>VLOOKUP(Table19[[#This Row],[PracticeCode]],$AV$3:$AY$345,4,FALSE)</f>
        <v>0</v>
      </c>
      <c r="AI6649" s="27">
        <f t="shared" si="596"/>
        <v>105184.97651635189</v>
      </c>
      <c r="AJ6649" s="6">
        <f t="shared" si="601"/>
        <v>0</v>
      </c>
      <c r="AK6649" s="6">
        <f t="shared" si="602"/>
        <v>991.04875450143004</v>
      </c>
      <c r="AL6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9)</f>
        <v>0</v>
      </c>
      <c r="AM6649" s="6">
        <f>SUMIFS($AL$3:AL6649,$B$3:B6649,B6649,$E$3:E6649,E6649,$AN$3:AN6649,AN6649)</f>
        <v>0</v>
      </c>
      <c r="AN6649" s="113">
        <v>45627</v>
      </c>
      <c r="AO6649" s="6">
        <f t="shared" si="598"/>
        <v>0</v>
      </c>
      <c r="AP6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9" s="6">
        <f>IF(Table19[[#This Row],[24-25 FOT (Cumulative) Validation]]=1,Table19[[#This Row],[24-25 Total Funding Allocation]],0)</f>
        <v>0</v>
      </c>
      <c r="AR6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9" s="41" t="str">
        <f>Table19[[#This Row],[PracticeCode]]&amp;Table19[[#This Row],[Reporting Month]]</f>
        <v>E8574645627</v>
      </c>
      <c r="AU6649" s="41" t="str">
        <f>Table19[[#This Row],[PracticeCode]]&amp;" "&amp;INDEX(B:B,MATCH(Table19[[#This Row],[PracticeCode]]&amp;DATEVALUE("01/12/2024"),AT:AT,0))</f>
        <v>E85746 Grove Park Terrace Surgery</v>
      </c>
    </row>
    <row r="6650" spans="1:47" ht="15" customHeight="1">
      <c r="A6650" t="str">
        <f t="shared" si="599"/>
        <v>Grove Park Terrace SurgeryChiswickHounslowE85746Jul4</v>
      </c>
      <c r="B6650" s="41" t="s">
        <v>137</v>
      </c>
      <c r="C6650" s="41" t="s">
        <v>532</v>
      </c>
      <c r="D6650" s="41" t="s">
        <v>15</v>
      </c>
      <c r="E6650" s="41" t="s">
        <v>138</v>
      </c>
      <c r="F6650" s="41" t="s">
        <v>138</v>
      </c>
      <c r="G6650" s="41" t="s">
        <v>756</v>
      </c>
      <c r="H6650" s="41">
        <v>4</v>
      </c>
      <c r="I6650" s="41">
        <v>3216.66594851229</v>
      </c>
      <c r="J6650" s="41">
        <v>1207</v>
      </c>
      <c r="K6650" s="41">
        <v>2</v>
      </c>
      <c r="L6650" s="41">
        <v>22.329499999999999</v>
      </c>
      <c r="M6650" s="41">
        <v>3.6999999999999998E-2</v>
      </c>
      <c r="N6650" s="41">
        <v>1522</v>
      </c>
      <c r="O6650" s="41">
        <v>71</v>
      </c>
      <c r="P6650" s="41">
        <v>30.287800000000001</v>
      </c>
      <c r="Q6650" s="41">
        <v>1.4129</v>
      </c>
      <c r="R6650" s="41">
        <v>9898</v>
      </c>
      <c r="S6650" s="41">
        <v>177.17420000000001</v>
      </c>
      <c r="T6650" s="41">
        <v>1902</v>
      </c>
      <c r="U6650" s="41">
        <v>41.844000000000001</v>
      </c>
      <c r="V6650" s="41">
        <v>11107</v>
      </c>
      <c r="W6650" s="41">
        <v>199.54070000000002</v>
      </c>
      <c r="X6650" s="41">
        <v>3495</v>
      </c>
      <c r="Y6650" s="41">
        <v>73.544700000000006</v>
      </c>
      <c r="Z6650" s="41">
        <v>3303.4958483381001</v>
      </c>
      <c r="AA6650" s="6">
        <f>0</f>
        <v>0</v>
      </c>
      <c r="AB6650" s="6">
        <f t="shared" si="593"/>
        <v>199.54070000000002</v>
      </c>
      <c r="AC6650">
        <f t="shared" si="597"/>
        <v>0</v>
      </c>
      <c r="AD6650" s="6">
        <f t="shared" si="603"/>
        <v>-199.54070000000002</v>
      </c>
      <c r="AE6650" s="6">
        <f>SUMIFS($AC$3:AC6650,$B$3:B6650,B6650)</f>
        <v>0</v>
      </c>
      <c r="AF6650" s="6">
        <f t="shared" si="594"/>
        <v>1447.4996768305305</v>
      </c>
      <c r="AG6650" s="6">
        <f t="shared" si="595"/>
        <v>1447.4996768305305</v>
      </c>
      <c r="AH6650" s="6">
        <f>VLOOKUP(Table19[[#This Row],[PracticeCode]],$AV$3:$AY$345,4,FALSE)</f>
        <v>0</v>
      </c>
      <c r="AI6650" s="27">
        <f t="shared" si="596"/>
        <v>105184.97651635189</v>
      </c>
      <c r="AJ6650" s="6">
        <f t="shared" si="601"/>
        <v>0</v>
      </c>
      <c r="AK6650" s="6">
        <f t="shared" si="602"/>
        <v>991.04875450143004</v>
      </c>
      <c r="AL6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0)</f>
        <v>0</v>
      </c>
      <c r="AM6650" s="6">
        <f>SUMIFS($AL$3:AL6650,$B$3:B6650,B6650,$E$3:E6650,E6650,$AN$3:AN6650,AN6650)</f>
        <v>0</v>
      </c>
      <c r="AN6650" s="113">
        <v>45627</v>
      </c>
      <c r="AO6650" s="6">
        <f t="shared" si="598"/>
        <v>0</v>
      </c>
      <c r="AP6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0" s="6">
        <f>IF(Table19[[#This Row],[24-25 FOT (Cumulative) Validation]]=1,Table19[[#This Row],[24-25 Total Funding Allocation]],0)</f>
        <v>0</v>
      </c>
      <c r="AR6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0" s="41" t="str">
        <f>Table19[[#This Row],[PracticeCode]]&amp;Table19[[#This Row],[Reporting Month]]</f>
        <v>E8574645627</v>
      </c>
      <c r="AU6650" s="41" t="str">
        <f>Table19[[#This Row],[PracticeCode]]&amp;" "&amp;INDEX(B:B,MATCH(Table19[[#This Row],[PracticeCode]]&amp;DATEVALUE("01/12/2024"),AT:AT,0))</f>
        <v>E85746 Grove Park Terrace Surgery</v>
      </c>
    </row>
    <row r="6651" spans="1:47" ht="15" customHeight="1">
      <c r="A6651" t="str">
        <f t="shared" si="599"/>
        <v>Grove Park Terrace SurgeryChiswickHounslowE85746Aug5</v>
      </c>
      <c r="B6651" s="41" t="s">
        <v>137</v>
      </c>
      <c r="C6651" s="41" t="s">
        <v>532</v>
      </c>
      <c r="D6651" s="41" t="s">
        <v>15</v>
      </c>
      <c r="E6651" s="41" t="s">
        <v>138</v>
      </c>
      <c r="F6651" s="41" t="s">
        <v>138</v>
      </c>
      <c r="G6651" s="41" t="s">
        <v>757</v>
      </c>
      <c r="H6651" s="41">
        <v>5</v>
      </c>
      <c r="I6651" s="41">
        <v>3216.66594851229</v>
      </c>
      <c r="J6651" s="41">
        <v>596</v>
      </c>
      <c r="K6651" s="41">
        <v>2</v>
      </c>
      <c r="L6651" s="41">
        <v>11.026</v>
      </c>
      <c r="M6651" s="41">
        <v>3.6999999999999998E-2</v>
      </c>
      <c r="N6651" s="41">
        <v>1401</v>
      </c>
      <c r="O6651" s="41">
        <v>680</v>
      </c>
      <c r="P6651" s="41">
        <v>27.879900000000003</v>
      </c>
      <c r="Q6651" s="41">
        <v>13.532</v>
      </c>
      <c r="R6651" s="41">
        <v>1996</v>
      </c>
      <c r="S6651" s="41">
        <v>35.728400000000001</v>
      </c>
      <c r="T6651" s="41">
        <v>1722</v>
      </c>
      <c r="U6651" s="41">
        <v>37.884</v>
      </c>
      <c r="V6651" s="41">
        <v>2594</v>
      </c>
      <c r="W6651" s="41">
        <v>46.791400000000003</v>
      </c>
      <c r="X6651" s="41">
        <v>3803</v>
      </c>
      <c r="Y6651" s="41">
        <v>79.295900000000003</v>
      </c>
      <c r="Z6651" s="41">
        <v>3303.4958483381001</v>
      </c>
      <c r="AA6651" s="6">
        <f>0</f>
        <v>0</v>
      </c>
      <c r="AB6651" s="6">
        <f t="shared" si="593"/>
        <v>46.791400000000003</v>
      </c>
      <c r="AC6651">
        <f t="shared" si="597"/>
        <v>0</v>
      </c>
      <c r="AD6651" s="6">
        <f t="shared" si="603"/>
        <v>-46.791400000000003</v>
      </c>
      <c r="AE6651" s="6">
        <f>SUMIFS($AC$3:AC6651,$B$3:B6651,B6651)</f>
        <v>0</v>
      </c>
      <c r="AF6651" s="6">
        <f t="shared" si="594"/>
        <v>1447.4996768305305</v>
      </c>
      <c r="AG6651" s="6">
        <f t="shared" si="595"/>
        <v>1447.4996768305305</v>
      </c>
      <c r="AH6651" s="6">
        <f>VLOOKUP(Table19[[#This Row],[PracticeCode]],$AV$3:$AY$345,4,FALSE)</f>
        <v>0</v>
      </c>
      <c r="AI6651" s="27">
        <f t="shared" si="596"/>
        <v>105184.97651635189</v>
      </c>
      <c r="AJ6651" s="6">
        <f t="shared" si="601"/>
        <v>0</v>
      </c>
      <c r="AK6651" s="6">
        <f t="shared" si="602"/>
        <v>991.04875450143004</v>
      </c>
      <c r="AL6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1)</f>
        <v>0</v>
      </c>
      <c r="AM6651" s="6">
        <f>SUMIFS($AL$3:AL6651,$B$3:B6651,B6651,$E$3:E6651,E6651,$AN$3:AN6651,AN6651)</f>
        <v>0</v>
      </c>
      <c r="AN6651" s="113">
        <v>45627</v>
      </c>
      <c r="AO6651" s="6">
        <f t="shared" si="598"/>
        <v>0</v>
      </c>
      <c r="AP6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1" s="6">
        <f>IF(Table19[[#This Row],[24-25 FOT (Cumulative) Validation]]=1,Table19[[#This Row],[24-25 Total Funding Allocation]],0)</f>
        <v>0</v>
      </c>
      <c r="AR6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1" s="41" t="str">
        <f>Table19[[#This Row],[PracticeCode]]&amp;Table19[[#This Row],[Reporting Month]]</f>
        <v>E8574645627</v>
      </c>
      <c r="AU6651" s="41" t="str">
        <f>Table19[[#This Row],[PracticeCode]]&amp;" "&amp;INDEX(B:B,MATCH(Table19[[#This Row],[PracticeCode]]&amp;DATEVALUE("01/12/2024"),AT:AT,0))</f>
        <v>E85746 Grove Park Terrace Surgery</v>
      </c>
    </row>
    <row r="6652" spans="1:47" ht="15" customHeight="1">
      <c r="A6652" t="str">
        <f t="shared" si="599"/>
        <v>Grove Park Terrace SurgeryChiswickHounslowE85746Sep6</v>
      </c>
      <c r="B6652" s="41" t="s">
        <v>137</v>
      </c>
      <c r="C6652" s="41" t="s">
        <v>532</v>
      </c>
      <c r="D6652" s="41" t="s">
        <v>15</v>
      </c>
      <c r="E6652" s="41" t="s">
        <v>138</v>
      </c>
      <c r="F6652" s="41" t="s">
        <v>138</v>
      </c>
      <c r="G6652" s="41" t="s">
        <v>758</v>
      </c>
      <c r="H6652" s="41">
        <v>6</v>
      </c>
      <c r="I6652" s="41">
        <v>3216.66594851229</v>
      </c>
      <c r="J6652" s="41">
        <v>1087</v>
      </c>
      <c r="K6652" s="41">
        <v>3</v>
      </c>
      <c r="L6652" s="41">
        <v>21.6313</v>
      </c>
      <c r="M6652" s="41">
        <v>5.9700000000000003E-2</v>
      </c>
      <c r="N6652" s="41">
        <v>1650</v>
      </c>
      <c r="O6652" s="41">
        <v>55</v>
      </c>
      <c r="P6652" s="41">
        <v>37.125</v>
      </c>
      <c r="Q6652" s="41">
        <v>1.2375</v>
      </c>
      <c r="R6652" s="41">
        <v>4066</v>
      </c>
      <c r="S6652" s="41">
        <v>72.781400000000005</v>
      </c>
      <c r="T6652" s="41">
        <v>5246</v>
      </c>
      <c r="U6652" s="41">
        <v>115.41200000000001</v>
      </c>
      <c r="V6652" s="41">
        <v>5156</v>
      </c>
      <c r="W6652" s="41">
        <v>94.472400000000007</v>
      </c>
      <c r="X6652" s="41">
        <v>6951</v>
      </c>
      <c r="Y6652" s="41">
        <v>153.77449999999999</v>
      </c>
      <c r="Z6652" s="41">
        <v>3303.4958483381001</v>
      </c>
      <c r="AA6652" s="6">
        <f>0</f>
        <v>0</v>
      </c>
      <c r="AB6652" s="6">
        <f t="shared" si="593"/>
        <v>94.472400000000007</v>
      </c>
      <c r="AC6652">
        <f t="shared" si="597"/>
        <v>0</v>
      </c>
      <c r="AD6652" s="6">
        <f t="shared" si="603"/>
        <v>-94.472400000000007</v>
      </c>
      <c r="AE6652" s="6">
        <f>SUMIFS($AC$3:AC6652,$B$3:B6652,B6652)</f>
        <v>0</v>
      </c>
      <c r="AF6652" s="6">
        <f t="shared" si="594"/>
        <v>1447.4996768305305</v>
      </c>
      <c r="AG6652" s="6">
        <f t="shared" si="595"/>
        <v>1447.4996768305305</v>
      </c>
      <c r="AH6652" s="6">
        <f>VLOOKUP(Table19[[#This Row],[PracticeCode]],$AV$3:$AY$345,4,FALSE)</f>
        <v>0</v>
      </c>
      <c r="AI6652" s="27">
        <f t="shared" si="596"/>
        <v>105184.97651635189</v>
      </c>
      <c r="AJ6652" s="6">
        <f t="shared" si="601"/>
        <v>0</v>
      </c>
      <c r="AK6652" s="6">
        <f t="shared" si="602"/>
        <v>991.04875450143004</v>
      </c>
      <c r="AL6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2)</f>
        <v>0</v>
      </c>
      <c r="AM6652" s="6">
        <f>SUMIFS($AL$3:AL6652,$B$3:B6652,B6652,$E$3:E6652,E6652,$AN$3:AN6652,AN6652)</f>
        <v>0</v>
      </c>
      <c r="AN6652" s="113">
        <v>45627</v>
      </c>
      <c r="AO6652" s="6">
        <f t="shared" si="598"/>
        <v>0</v>
      </c>
      <c r="AP6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2" s="6">
        <f>IF(Table19[[#This Row],[24-25 FOT (Cumulative) Validation]]=1,Table19[[#This Row],[24-25 Total Funding Allocation]],0)</f>
        <v>0</v>
      </c>
      <c r="AR6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2" s="41" t="str">
        <f>Table19[[#This Row],[PracticeCode]]&amp;Table19[[#This Row],[Reporting Month]]</f>
        <v>E8574645627</v>
      </c>
      <c r="AU6652" s="41" t="str">
        <f>Table19[[#This Row],[PracticeCode]]&amp;" "&amp;INDEX(B:B,MATCH(Table19[[#This Row],[PracticeCode]]&amp;DATEVALUE("01/12/2024"),AT:AT,0))</f>
        <v>E85746 Grove Park Terrace Surgery</v>
      </c>
    </row>
    <row r="6653" spans="1:47" ht="15" customHeight="1">
      <c r="A6653" t="str">
        <f t="shared" si="599"/>
        <v>Grove Park Terrace SurgeryChiswickHounslowE85746Oct7</v>
      </c>
      <c r="B6653" s="41" t="s">
        <v>137</v>
      </c>
      <c r="C6653" s="41" t="s">
        <v>532</v>
      </c>
      <c r="D6653" s="41" t="s">
        <v>15</v>
      </c>
      <c r="E6653" s="41" t="s">
        <v>138</v>
      </c>
      <c r="F6653" s="41" t="s">
        <v>138</v>
      </c>
      <c r="G6653" s="41" t="s">
        <v>759</v>
      </c>
      <c r="H6653" s="41">
        <v>7</v>
      </c>
      <c r="I6653" s="41">
        <v>3216.66594851229</v>
      </c>
      <c r="J6653" s="41">
        <v>972</v>
      </c>
      <c r="K6653" s="41">
        <v>0</v>
      </c>
      <c r="L6653" s="41">
        <v>19.3428</v>
      </c>
      <c r="M6653" s="41">
        <v>0</v>
      </c>
      <c r="N6653" s="41">
        <v>15441</v>
      </c>
      <c r="O6653" s="41">
        <v>851</v>
      </c>
      <c r="P6653" s="41">
        <v>347.42250000000001</v>
      </c>
      <c r="Q6653" s="41">
        <v>19.147500000000001</v>
      </c>
      <c r="R6653" s="41">
        <v>3614</v>
      </c>
      <c r="S6653" s="41">
        <v>64.690600000000003</v>
      </c>
      <c r="T6653" s="41">
        <v>3732</v>
      </c>
      <c r="U6653" s="41">
        <v>82.103999999999999</v>
      </c>
      <c r="V6653" s="41">
        <v>4586</v>
      </c>
      <c r="W6653" s="41">
        <v>84.0334</v>
      </c>
      <c r="X6653" s="41">
        <v>20024</v>
      </c>
      <c r="Y6653" s="41">
        <v>448.67399999999998</v>
      </c>
      <c r="Z6653" s="41">
        <v>3303.4958483381001</v>
      </c>
      <c r="AA6653" s="6">
        <f>0</f>
        <v>0</v>
      </c>
      <c r="AB6653" s="6">
        <f t="shared" si="593"/>
        <v>84.0334</v>
      </c>
      <c r="AC6653">
        <f t="shared" si="597"/>
        <v>0</v>
      </c>
      <c r="AD6653" s="6">
        <f t="shared" si="603"/>
        <v>-84.0334</v>
      </c>
      <c r="AE6653" s="6">
        <f>SUMIFS($AC$3:AC6653,$B$3:B6653,B6653)</f>
        <v>0</v>
      </c>
      <c r="AF6653" s="6">
        <f t="shared" si="594"/>
        <v>1447.4996768305305</v>
      </c>
      <c r="AG6653" s="6">
        <f t="shared" si="595"/>
        <v>1447.4996768305305</v>
      </c>
      <c r="AH6653" s="6">
        <f>VLOOKUP(Table19[[#This Row],[PracticeCode]],$AV$3:$AY$345,4,FALSE)</f>
        <v>0</v>
      </c>
      <c r="AI6653" s="27">
        <f t="shared" si="596"/>
        <v>105184.97651635189</v>
      </c>
      <c r="AJ6653" s="6">
        <f t="shared" si="601"/>
        <v>0</v>
      </c>
      <c r="AK6653" s="6">
        <f t="shared" si="602"/>
        <v>991.04875450143004</v>
      </c>
      <c r="AL6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3)</f>
        <v>0</v>
      </c>
      <c r="AM6653" s="6">
        <f>SUMIFS($AL$3:AL6653,$B$3:B6653,B6653,$E$3:E6653,E6653,$AN$3:AN6653,AN6653)</f>
        <v>0</v>
      </c>
      <c r="AN6653" s="113">
        <v>45627</v>
      </c>
      <c r="AO6653" s="6">
        <f t="shared" si="598"/>
        <v>0</v>
      </c>
      <c r="AP6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3" s="6">
        <f>IF(Table19[[#This Row],[24-25 FOT (Cumulative) Validation]]=1,Table19[[#This Row],[24-25 Total Funding Allocation]],0)</f>
        <v>0</v>
      </c>
      <c r="AR6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3" s="41" t="str">
        <f>Table19[[#This Row],[PracticeCode]]&amp;Table19[[#This Row],[Reporting Month]]</f>
        <v>E8574645627</v>
      </c>
      <c r="AU6653" s="41" t="str">
        <f>Table19[[#This Row],[PracticeCode]]&amp;" "&amp;INDEX(B:B,MATCH(Table19[[#This Row],[PracticeCode]]&amp;DATEVALUE("01/12/2024"),AT:AT,0))</f>
        <v>E85746 Grove Park Terrace Surgery</v>
      </c>
    </row>
    <row r="6654" spans="1:47" ht="15" customHeight="1">
      <c r="A6654" t="str">
        <f t="shared" si="599"/>
        <v>Grove Park Terrace SurgeryChiswickHounslowE85746Nov8</v>
      </c>
      <c r="B6654" s="41" t="s">
        <v>137</v>
      </c>
      <c r="C6654" s="41" t="s">
        <v>532</v>
      </c>
      <c r="D6654" s="41" t="s">
        <v>15</v>
      </c>
      <c r="E6654" s="41" t="s">
        <v>138</v>
      </c>
      <c r="F6654" s="41" t="s">
        <v>138</v>
      </c>
      <c r="G6654" s="41" t="s">
        <v>760</v>
      </c>
      <c r="H6654" s="41">
        <v>8</v>
      </c>
      <c r="I6654" s="41">
        <v>3216.66594851229</v>
      </c>
      <c r="J6654" s="41">
        <v>1115</v>
      </c>
      <c r="K6654" s="41">
        <v>5</v>
      </c>
      <c r="L6654" s="41">
        <v>22.188500000000001</v>
      </c>
      <c r="M6654" s="41">
        <v>9.9500000000000005E-2</v>
      </c>
      <c r="N6654" s="41">
        <v>8152</v>
      </c>
      <c r="O6654" s="41">
        <v>585</v>
      </c>
      <c r="P6654" s="41">
        <v>183.42</v>
      </c>
      <c r="Q6654" s="41">
        <v>13.1625</v>
      </c>
      <c r="R6654" s="41">
        <v>2657</v>
      </c>
      <c r="S6654" s="41">
        <v>47.560299999999998</v>
      </c>
      <c r="T6654" s="41">
        <v>2872</v>
      </c>
      <c r="U6654" s="41">
        <v>63.183999999999997</v>
      </c>
      <c r="V6654" s="41">
        <v>3777</v>
      </c>
      <c r="W6654" s="41">
        <v>69.848299999999995</v>
      </c>
      <c r="X6654" s="41">
        <v>11609</v>
      </c>
      <c r="Y6654" s="41">
        <v>259.76649999999995</v>
      </c>
      <c r="Z6654" s="41">
        <v>3303.4958483381001</v>
      </c>
      <c r="AA6654" s="6">
        <f>0</f>
        <v>0</v>
      </c>
      <c r="AB6654" s="6">
        <f t="shared" si="593"/>
        <v>69.848299999999995</v>
      </c>
      <c r="AC6654">
        <f t="shared" si="597"/>
        <v>0</v>
      </c>
      <c r="AD6654" s="6">
        <f t="shared" si="603"/>
        <v>-69.848299999999995</v>
      </c>
      <c r="AE6654" s="6">
        <f>SUMIFS($AC$3:AC6654,$B$3:B6654,B6654)</f>
        <v>0</v>
      </c>
      <c r="AF6654" s="6">
        <f t="shared" si="594"/>
        <v>1447.4996768305305</v>
      </c>
      <c r="AG6654" s="6">
        <f t="shared" si="595"/>
        <v>1447.4996768305305</v>
      </c>
      <c r="AH6654" s="6">
        <f>VLOOKUP(Table19[[#This Row],[PracticeCode]],$AV$3:$AY$345,4,FALSE)</f>
        <v>0</v>
      </c>
      <c r="AI6654" s="27">
        <f t="shared" si="596"/>
        <v>105184.97651635189</v>
      </c>
      <c r="AJ6654" s="6">
        <f t="shared" si="601"/>
        <v>0</v>
      </c>
      <c r="AK6654" s="6">
        <f t="shared" si="602"/>
        <v>991.04875450143004</v>
      </c>
      <c r="AL6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4)</f>
        <v>0</v>
      </c>
      <c r="AM6654" s="6">
        <f>SUMIFS($AL$3:AL6654,$B$3:B6654,B6654,$E$3:E6654,E6654,$AN$3:AN6654,AN6654)</f>
        <v>0</v>
      </c>
      <c r="AN6654" s="113">
        <v>45627</v>
      </c>
      <c r="AO6654" s="6">
        <f t="shared" si="598"/>
        <v>0</v>
      </c>
      <c r="AP6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4" s="6">
        <f>IF(Table19[[#This Row],[24-25 FOT (Cumulative) Validation]]=1,Table19[[#This Row],[24-25 Total Funding Allocation]],0)</f>
        <v>0</v>
      </c>
      <c r="AR6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4" s="41" t="str">
        <f>Table19[[#This Row],[PracticeCode]]&amp;Table19[[#This Row],[Reporting Month]]</f>
        <v>E8574645627</v>
      </c>
      <c r="AU6654" s="41" t="str">
        <f>Table19[[#This Row],[PracticeCode]]&amp;" "&amp;INDEX(B:B,MATCH(Table19[[#This Row],[PracticeCode]]&amp;DATEVALUE("01/12/2024"),AT:AT,0))</f>
        <v>E85746 Grove Park Terrace Surgery</v>
      </c>
    </row>
    <row r="6655" spans="1:47" ht="15" customHeight="1">
      <c r="A6655" t="str">
        <f t="shared" si="599"/>
        <v>Grove Park Terrace SurgeryChiswickHounslowE85746Dec9</v>
      </c>
      <c r="B6655" s="41" t="s">
        <v>137</v>
      </c>
      <c r="C6655" s="41" t="s">
        <v>532</v>
      </c>
      <c r="D6655" s="41" t="s">
        <v>15</v>
      </c>
      <c r="E6655" s="41" t="s">
        <v>138</v>
      </c>
      <c r="F6655" s="41" t="s">
        <v>138</v>
      </c>
      <c r="G6655" s="41" t="s">
        <v>761</v>
      </c>
      <c r="H6655" s="41">
        <v>9</v>
      </c>
      <c r="I6655" s="41">
        <v>3216.66594851229</v>
      </c>
      <c r="J6655" s="41">
        <v>1184</v>
      </c>
      <c r="K6655" s="41">
        <v>5</v>
      </c>
      <c r="L6655" s="41">
        <v>23.561600000000002</v>
      </c>
      <c r="M6655" s="41">
        <v>9.9500000000000005E-2</v>
      </c>
      <c r="N6655" s="41">
        <v>1284</v>
      </c>
      <c r="O6655" s="41">
        <v>899</v>
      </c>
      <c r="P6655" s="41">
        <v>28.89</v>
      </c>
      <c r="Q6655" s="41">
        <v>20.227499999999999</v>
      </c>
      <c r="R6655" s="41">
        <v>2272</v>
      </c>
      <c r="S6655" s="41">
        <v>40.668799999999997</v>
      </c>
      <c r="T6655" s="41">
        <v>2728</v>
      </c>
      <c r="U6655" s="41">
        <v>60.015999999999998</v>
      </c>
      <c r="V6655" s="41">
        <v>3461</v>
      </c>
      <c r="W6655" s="41">
        <v>64.329899999999995</v>
      </c>
      <c r="X6655" s="41">
        <v>4911</v>
      </c>
      <c r="Y6655" s="41">
        <v>109.1335</v>
      </c>
      <c r="Z6655" s="41">
        <v>3303.4958483381001</v>
      </c>
      <c r="AA6655" s="6">
        <f>0</f>
        <v>0</v>
      </c>
      <c r="AB6655" s="6">
        <f t="shared" ref="AB6655:AB6718" si="604">IFERROR(W6655*1,#N/A)</f>
        <v>64.329899999999995</v>
      </c>
      <c r="AC6655">
        <f t="shared" si="597"/>
        <v>0</v>
      </c>
      <c r="AD6655" s="6">
        <f t="shared" si="603"/>
        <v>-64.329899999999995</v>
      </c>
      <c r="AE6655" s="6">
        <f>SUMIFS($AC$3:AC6655,$B$3:B6655,B6655)</f>
        <v>0</v>
      </c>
      <c r="AF6655" s="6">
        <f t="shared" ref="AF6655:AF6718" si="605">IFERROR(I6655*$AF$1,#N/A)</f>
        <v>1447.4996768305305</v>
      </c>
      <c r="AG6655" s="6">
        <f t="shared" ref="AG6655:AG6718" si="606">AF6655+AA6655</f>
        <v>1447.4996768305305</v>
      </c>
      <c r="AH6655" s="6">
        <f>VLOOKUP(Table19[[#This Row],[PracticeCode]],$AV$3:$AY$345,4,FALSE)</f>
        <v>0</v>
      </c>
      <c r="AI6655" s="27">
        <f t="shared" ref="AI6655:AI6718" si="607">IFERROR(I6655*$AI$1,#N/A)</f>
        <v>105184.97651635189</v>
      </c>
      <c r="AJ6655" s="6">
        <f t="shared" si="601"/>
        <v>0</v>
      </c>
      <c r="AK6655" s="6">
        <f t="shared" si="602"/>
        <v>991.04875450143004</v>
      </c>
      <c r="AL6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5)</f>
        <v>0</v>
      </c>
      <c r="AM6655" s="6">
        <f>SUMIFS($AL$3:AL6655,$B$3:B6655,B6655,$E$3:E6655,E6655,$AN$3:AN6655,AN6655)</f>
        <v>0</v>
      </c>
      <c r="AN6655" s="113">
        <v>45627</v>
      </c>
      <c r="AO6655" s="6">
        <f t="shared" si="598"/>
        <v>0</v>
      </c>
      <c r="AP6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5" s="6">
        <f>IF(Table19[[#This Row],[24-25 FOT (Cumulative) Validation]]=1,Table19[[#This Row],[24-25 Total Funding Allocation]],0)</f>
        <v>0</v>
      </c>
      <c r="AR6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5" s="41" t="str">
        <f>Table19[[#This Row],[PracticeCode]]&amp;Table19[[#This Row],[Reporting Month]]</f>
        <v>E8574645627</v>
      </c>
      <c r="AU6655" s="41" t="str">
        <f>Table19[[#This Row],[PracticeCode]]&amp;" "&amp;INDEX(B:B,MATCH(Table19[[#This Row],[PracticeCode]]&amp;DATEVALUE("01/12/2024"),AT:AT,0))</f>
        <v>E85746 Grove Park Terrace Surgery</v>
      </c>
    </row>
    <row r="6656" spans="1:47" ht="15" customHeight="1">
      <c r="A6656" t="str">
        <f t="shared" si="599"/>
        <v>Grove Park Terrace SurgeryChiswickHounslowE85746Jan10</v>
      </c>
      <c r="B6656" s="41" t="s">
        <v>137</v>
      </c>
      <c r="C6656" s="41" t="s">
        <v>532</v>
      </c>
      <c r="D6656" s="41" t="s">
        <v>15</v>
      </c>
      <c r="E6656" s="41" t="s">
        <v>138</v>
      </c>
      <c r="F6656" s="41" t="s">
        <v>138</v>
      </c>
      <c r="G6656" s="41" t="s">
        <v>762</v>
      </c>
      <c r="H6656" s="41">
        <v>10</v>
      </c>
      <c r="I6656" s="41">
        <v>3216.66594851229</v>
      </c>
      <c r="J6656" s="41">
        <v>1462</v>
      </c>
      <c r="K6656" s="41">
        <v>62</v>
      </c>
      <c r="L6656" s="41">
        <v>29.093800000000002</v>
      </c>
      <c r="M6656" s="41">
        <v>1.2338</v>
      </c>
      <c r="N6656" s="41"/>
      <c r="O6656" s="41"/>
      <c r="P6656" s="41"/>
      <c r="Q6656" s="41"/>
      <c r="R6656" s="41">
        <v>3470</v>
      </c>
      <c r="S6656" s="41">
        <v>62.113</v>
      </c>
      <c r="T6656" s="41"/>
      <c r="U6656" s="41"/>
      <c r="V6656" s="41">
        <v>4994</v>
      </c>
      <c r="W6656" s="41">
        <v>92.440600000000003</v>
      </c>
      <c r="X6656" s="41"/>
      <c r="Y6656" s="41"/>
      <c r="Z6656" s="41">
        <v>3303.4958483381001</v>
      </c>
      <c r="AA6656" s="6">
        <f>0</f>
        <v>0</v>
      </c>
      <c r="AB6656" s="6">
        <f t="shared" si="604"/>
        <v>92.440600000000003</v>
      </c>
      <c r="AC6656">
        <f t="shared" si="597"/>
        <v>0</v>
      </c>
      <c r="AD6656" s="6">
        <f t="shared" si="603"/>
        <v>-92.440600000000003</v>
      </c>
      <c r="AE6656" s="6">
        <f>SUMIFS($AC$3:AC6656,$B$3:B6656,B6656)</f>
        <v>0</v>
      </c>
      <c r="AF6656" s="6">
        <f t="shared" si="605"/>
        <v>1447.4996768305305</v>
      </c>
      <c r="AG6656" s="6">
        <f t="shared" si="606"/>
        <v>1447.4996768305305</v>
      </c>
      <c r="AH6656" s="6">
        <f>VLOOKUP(Table19[[#This Row],[PracticeCode]],$AV$3:$AY$345,4,FALSE)</f>
        <v>0</v>
      </c>
      <c r="AI6656" s="27">
        <f t="shared" si="607"/>
        <v>105184.97651635189</v>
      </c>
      <c r="AJ6656" s="6">
        <f t="shared" si="601"/>
        <v>0</v>
      </c>
      <c r="AK6656" s="6">
        <f t="shared" si="602"/>
        <v>991.04875450143004</v>
      </c>
      <c r="AL6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6)</f>
        <v>0</v>
      </c>
      <c r="AM6656" s="6">
        <f>SUMIFS($AL$3:AL6656,$B$3:B6656,B6656,$E$3:E6656,E6656,$AN$3:AN6656,AN6656)</f>
        <v>0</v>
      </c>
      <c r="AN6656" s="113">
        <v>45627</v>
      </c>
      <c r="AO6656" s="6">
        <f t="shared" si="598"/>
        <v>0</v>
      </c>
      <c r="AP6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6" s="6">
        <f>IF(Table19[[#This Row],[24-25 FOT (Cumulative) Validation]]=1,Table19[[#This Row],[24-25 Total Funding Allocation]],0)</f>
        <v>0</v>
      </c>
      <c r="AR6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6" s="41" t="str">
        <f>Table19[[#This Row],[PracticeCode]]&amp;Table19[[#This Row],[Reporting Month]]</f>
        <v>E8574645627</v>
      </c>
      <c r="AU6656" s="41" t="str">
        <f>Table19[[#This Row],[PracticeCode]]&amp;" "&amp;INDEX(B:B,MATCH(Table19[[#This Row],[PracticeCode]]&amp;DATEVALUE("01/12/2024"),AT:AT,0))</f>
        <v>E85746 Grove Park Terrace Surgery</v>
      </c>
    </row>
    <row r="6657" spans="1:47" ht="15" customHeight="1">
      <c r="A6657" t="str">
        <f t="shared" si="599"/>
        <v>Grove Park Terrace SurgeryChiswickHounslowE85746Feb11</v>
      </c>
      <c r="B6657" s="41" t="s">
        <v>137</v>
      </c>
      <c r="C6657" s="41" t="s">
        <v>532</v>
      </c>
      <c r="D6657" s="41" t="s">
        <v>15</v>
      </c>
      <c r="E6657" s="41" t="s">
        <v>138</v>
      </c>
      <c r="F6657" s="41" t="s">
        <v>138</v>
      </c>
      <c r="G6657" s="41" t="s">
        <v>763</v>
      </c>
      <c r="H6657" s="41">
        <v>11</v>
      </c>
      <c r="I6657" s="41">
        <v>3216.66594851229</v>
      </c>
      <c r="J6657" s="41">
        <v>2141</v>
      </c>
      <c r="K6657" s="41">
        <v>129</v>
      </c>
      <c r="L6657" s="41">
        <v>42.605900000000005</v>
      </c>
      <c r="M6657" s="41">
        <v>2.5670999999999999</v>
      </c>
      <c r="N6657" s="41"/>
      <c r="O6657" s="41"/>
      <c r="P6657" s="41"/>
      <c r="Q6657" s="41"/>
      <c r="R6657" s="41">
        <v>2656</v>
      </c>
      <c r="S6657" s="41">
        <v>47.542400000000001</v>
      </c>
      <c r="T6657" s="41"/>
      <c r="U6657" s="41"/>
      <c r="V6657" s="41">
        <v>4926</v>
      </c>
      <c r="W6657" s="41">
        <v>92.715400000000002</v>
      </c>
      <c r="X6657" s="41"/>
      <c r="Y6657" s="41"/>
      <c r="Z6657" s="41">
        <v>3303.4958483381001</v>
      </c>
      <c r="AA6657" s="6">
        <f>0</f>
        <v>0</v>
      </c>
      <c r="AB6657" s="6">
        <f t="shared" si="604"/>
        <v>92.715400000000002</v>
      </c>
      <c r="AC6657">
        <f t="shared" si="597"/>
        <v>0</v>
      </c>
      <c r="AD6657" s="6">
        <f t="shared" si="603"/>
        <v>-92.715400000000002</v>
      </c>
      <c r="AE6657" s="6">
        <f>SUMIFS($AC$3:AC6657,$B$3:B6657,B6657)</f>
        <v>0</v>
      </c>
      <c r="AF6657" s="6">
        <f t="shared" si="605"/>
        <v>1447.4996768305305</v>
      </c>
      <c r="AG6657" s="6">
        <f t="shared" si="606"/>
        <v>1447.4996768305305</v>
      </c>
      <c r="AH6657" s="6">
        <f>VLOOKUP(Table19[[#This Row],[PracticeCode]],$AV$3:$AY$345,4,FALSE)</f>
        <v>0</v>
      </c>
      <c r="AI6657" s="27">
        <f t="shared" si="607"/>
        <v>105184.97651635189</v>
      </c>
      <c r="AJ6657" s="6">
        <f t="shared" si="601"/>
        <v>0</v>
      </c>
      <c r="AK6657" s="6">
        <f t="shared" si="602"/>
        <v>991.04875450143004</v>
      </c>
      <c r="AL6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7)</f>
        <v>0</v>
      </c>
      <c r="AM6657" s="6">
        <f>SUMIFS($AL$3:AL6657,$B$3:B6657,B6657,$E$3:E6657,E6657,$AN$3:AN6657,AN6657)</f>
        <v>0</v>
      </c>
      <c r="AN6657" s="113">
        <v>45627</v>
      </c>
      <c r="AO6657" s="6">
        <f t="shared" si="598"/>
        <v>0</v>
      </c>
      <c r="AP6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7" s="6">
        <f>IF(Table19[[#This Row],[24-25 FOT (Cumulative) Validation]]=1,Table19[[#This Row],[24-25 Total Funding Allocation]],0)</f>
        <v>0</v>
      </c>
      <c r="AR6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7" s="41" t="str">
        <f>Table19[[#This Row],[PracticeCode]]&amp;Table19[[#This Row],[Reporting Month]]</f>
        <v>E8574645627</v>
      </c>
      <c r="AU6657" s="41" t="str">
        <f>Table19[[#This Row],[PracticeCode]]&amp;" "&amp;INDEX(B:B,MATCH(Table19[[#This Row],[PracticeCode]]&amp;DATEVALUE("01/12/2024"),AT:AT,0))</f>
        <v>E85746 Grove Park Terrace Surgery</v>
      </c>
    </row>
    <row r="6658" spans="1:47" ht="15" customHeight="1">
      <c r="A6658" t="str">
        <f t="shared" si="599"/>
        <v>Grove Park Terrace SurgeryChiswickHounslowE85746Mar12</v>
      </c>
      <c r="B6658" s="41" t="s">
        <v>137</v>
      </c>
      <c r="C6658" s="41" t="s">
        <v>532</v>
      </c>
      <c r="D6658" s="41" t="s">
        <v>15</v>
      </c>
      <c r="E6658" s="41" t="s">
        <v>138</v>
      </c>
      <c r="F6658" s="41" t="s">
        <v>138</v>
      </c>
      <c r="G6658" s="41" t="s">
        <v>764</v>
      </c>
      <c r="H6658" s="41">
        <v>12</v>
      </c>
      <c r="I6658" s="41">
        <v>3216.66594851229</v>
      </c>
      <c r="J6658" s="41">
        <v>1115</v>
      </c>
      <c r="K6658" s="41">
        <v>138</v>
      </c>
      <c r="L6658" s="41">
        <v>22.188500000000001</v>
      </c>
      <c r="M6658" s="41">
        <v>2.7462</v>
      </c>
      <c r="N6658" s="41"/>
      <c r="O6658" s="41"/>
      <c r="P6658" s="41"/>
      <c r="Q6658" s="41"/>
      <c r="R6658" s="41">
        <v>3048</v>
      </c>
      <c r="S6658" s="41">
        <v>54.559199999999997</v>
      </c>
      <c r="T6658" s="41"/>
      <c r="U6658" s="41"/>
      <c r="V6658" s="41">
        <v>4301</v>
      </c>
      <c r="W6658" s="41">
        <v>79.493899999999996</v>
      </c>
      <c r="X6658" s="41"/>
      <c r="Y6658" s="41"/>
      <c r="Z6658" s="41">
        <v>3303.4958483381001</v>
      </c>
      <c r="AA6658" s="6">
        <f>0</f>
        <v>0</v>
      </c>
      <c r="AB6658" s="6">
        <f t="shared" si="604"/>
        <v>79.493899999999996</v>
      </c>
      <c r="AC6658">
        <f t="shared" si="597"/>
        <v>0</v>
      </c>
      <c r="AD6658" s="6">
        <f t="shared" si="603"/>
        <v>-79.493899999999996</v>
      </c>
      <c r="AE6658" s="6">
        <f>SUMIFS($AC$3:AC6658,$B$3:B6658,B6658)</f>
        <v>0</v>
      </c>
      <c r="AF6658" s="6">
        <f t="shared" si="605"/>
        <v>1447.4996768305305</v>
      </c>
      <c r="AG6658" s="6">
        <f t="shared" si="606"/>
        <v>1447.4996768305305</v>
      </c>
      <c r="AH6658" s="6">
        <f>VLOOKUP(Table19[[#This Row],[PracticeCode]],$AV$3:$AY$345,4,FALSE)</f>
        <v>0</v>
      </c>
      <c r="AI6658" s="27">
        <f t="shared" si="607"/>
        <v>105184.97651635189</v>
      </c>
      <c r="AJ6658" s="6">
        <f t="shared" si="601"/>
        <v>0</v>
      </c>
      <c r="AK6658" s="6">
        <f t="shared" si="602"/>
        <v>991.04875450143004</v>
      </c>
      <c r="AL6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8)</f>
        <v>0</v>
      </c>
      <c r="AM6658" s="6">
        <f>SUMIFS($AL$3:AL6658,$B$3:B6658,B6658,$E$3:E6658,E6658,$AN$3:AN6658,AN6658)</f>
        <v>0</v>
      </c>
      <c r="AN6658" s="113">
        <v>45627</v>
      </c>
      <c r="AO6658" s="6">
        <f t="shared" si="598"/>
        <v>0</v>
      </c>
      <c r="AP6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58" s="6">
        <f>IF(Table19[[#This Row],[24-25 FOT (Cumulative) Validation]]=1,Table19[[#This Row],[24-25 Total Funding Allocation]],0)</f>
        <v>0</v>
      </c>
      <c r="AR6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8" s="41" t="str">
        <f>Table19[[#This Row],[PracticeCode]]&amp;Table19[[#This Row],[Reporting Month]]</f>
        <v>E8574645627</v>
      </c>
      <c r="AU6658" s="41" t="str">
        <f>Table19[[#This Row],[PracticeCode]]&amp;" "&amp;INDEX(B:B,MATCH(Table19[[#This Row],[PracticeCode]]&amp;DATEVALUE("01/12/2024"),AT:AT,0))</f>
        <v>E85746 Grove Park Terrace Surgery</v>
      </c>
    </row>
    <row r="6659" spans="1:47" ht="15" customHeight="1">
      <c r="A6659" t="str">
        <f t="shared" si="599"/>
        <v>The Medical Centre (Dr Kukar)North H&amp;F PCNHammersmith &amp; FulhamE85748Apr1</v>
      </c>
      <c r="B6659" s="41" t="s">
        <v>643</v>
      </c>
      <c r="C6659" s="41" t="s">
        <v>495</v>
      </c>
      <c r="D6659" s="41" t="s">
        <v>21</v>
      </c>
      <c r="E6659" s="41" t="s">
        <v>344</v>
      </c>
      <c r="F6659" s="41" t="s">
        <v>344</v>
      </c>
      <c r="G6659" s="41" t="s">
        <v>753</v>
      </c>
      <c r="H6659" s="41">
        <v>1</v>
      </c>
      <c r="I6659" s="41">
        <v>5244.2797732299896</v>
      </c>
      <c r="J6659" s="41">
        <v>835</v>
      </c>
      <c r="K6659" s="41">
        <v>0</v>
      </c>
      <c r="L6659" s="41">
        <v>15.4475</v>
      </c>
      <c r="M6659" s="41">
        <v>0</v>
      </c>
      <c r="N6659" s="41">
        <v>695</v>
      </c>
      <c r="O6659" s="41">
        <v>0</v>
      </c>
      <c r="P6659" s="41">
        <v>13.830500000000001</v>
      </c>
      <c r="Q6659" s="41">
        <v>0</v>
      </c>
      <c r="R6659" s="41">
        <v>0</v>
      </c>
      <c r="S6659" s="41">
        <v>0</v>
      </c>
      <c r="T6659" s="41">
        <v>0</v>
      </c>
      <c r="U6659" s="41">
        <v>0</v>
      </c>
      <c r="V6659" s="41">
        <v>835</v>
      </c>
      <c r="W6659" s="41">
        <v>15.4475</v>
      </c>
      <c r="X6659" s="41">
        <v>695</v>
      </c>
      <c r="Y6659" s="41">
        <v>13.830500000000001</v>
      </c>
      <c r="Z6659" s="41">
        <v>5180.8279460717604</v>
      </c>
      <c r="AA6659" s="6">
        <f>0</f>
        <v>0</v>
      </c>
      <c r="AB6659" s="6">
        <f t="shared" si="604"/>
        <v>15.4475</v>
      </c>
      <c r="AC6659">
        <f t="shared" ref="AC6659:AC6722" si="608">AB27818</f>
        <v>0</v>
      </c>
      <c r="AD6659" s="6">
        <f t="shared" si="603"/>
        <v>-15.4475</v>
      </c>
      <c r="AE6659" s="6">
        <f>SUMIFS($AC$3:AC6659,$B$3:B6659,B6659)</f>
        <v>0</v>
      </c>
      <c r="AF6659" s="6">
        <f t="shared" si="605"/>
        <v>2359.9258979534952</v>
      </c>
      <c r="AG6659" s="6">
        <f t="shared" si="606"/>
        <v>2359.9258979534952</v>
      </c>
      <c r="AH6659" s="6">
        <f>VLOOKUP(Table19[[#This Row],[PracticeCode]],$AV$3:$AY$345,4,FALSE)</f>
        <v>0</v>
      </c>
      <c r="AI6659" s="27">
        <f t="shared" si="607"/>
        <v>171487.94858462067</v>
      </c>
      <c r="AJ6659" s="6">
        <f t="shared" si="601"/>
        <v>0</v>
      </c>
      <c r="AK6659" s="6">
        <f t="shared" si="602"/>
        <v>1554.248383821528</v>
      </c>
      <c r="AL6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9)</f>
        <v>0</v>
      </c>
      <c r="AM6659" s="6">
        <f>SUMIFS($AL$3:AL6659,$B$3:B6659,B6659,$E$3:E6659,E6659,$AN$3:AN6659,AN6659)</f>
        <v>0</v>
      </c>
      <c r="AN6659" s="113">
        <v>45627</v>
      </c>
      <c r="AO6659" s="6">
        <f t="shared" ref="AO6659:AO6722" si="609">SUMIFS(AL:AL,B:B,B6659,E:E,E6659,AN:AN,AN6659)</f>
        <v>0</v>
      </c>
      <c r="AP6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9" s="6">
        <f>IF(Table19[[#This Row],[24-25 FOT (Cumulative) Validation]]=1,Table19[[#This Row],[24-25 Total Funding Allocation]],0)</f>
        <v>0</v>
      </c>
      <c r="AR6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9" s="41" t="str">
        <f>Table19[[#This Row],[PracticeCode]]&amp;Table19[[#This Row],[Reporting Month]]</f>
        <v>E8574845627</v>
      </c>
      <c r="AU6659" s="41" t="str">
        <f>Table19[[#This Row],[PracticeCode]]&amp;" "&amp;INDEX(B:B,MATCH(Table19[[#This Row],[PracticeCode]]&amp;DATEVALUE("01/12/2024"),AT:AT,0))</f>
        <v>E85748 The Medical Centre (Dr Kukar)</v>
      </c>
    </row>
    <row r="6660" spans="1:47" ht="15" customHeight="1">
      <c r="A6660" t="str">
        <f t="shared" si="599"/>
        <v>The Medical Centre (Dr Kukar)North H&amp;F PCNHammersmith &amp; FulhamE85748May2</v>
      </c>
      <c r="B6660" s="41" t="s">
        <v>643</v>
      </c>
      <c r="C6660" s="41" t="s">
        <v>495</v>
      </c>
      <c r="D6660" s="41" t="s">
        <v>21</v>
      </c>
      <c r="E6660" s="41" t="s">
        <v>344</v>
      </c>
      <c r="F6660" s="41" t="s">
        <v>344</v>
      </c>
      <c r="G6660" s="41" t="s">
        <v>754</v>
      </c>
      <c r="H6660" s="41">
        <v>2</v>
      </c>
      <c r="I6660" s="41">
        <v>5244.2797732299896</v>
      </c>
      <c r="J6660" s="41">
        <v>890</v>
      </c>
      <c r="K6660" s="41">
        <v>0</v>
      </c>
      <c r="L6660" s="41">
        <v>16.465</v>
      </c>
      <c r="M6660" s="41">
        <v>0</v>
      </c>
      <c r="N6660" s="41">
        <v>547</v>
      </c>
      <c r="O6660" s="41">
        <v>0</v>
      </c>
      <c r="P6660" s="41">
        <v>10.885300000000001</v>
      </c>
      <c r="Q6660" s="41">
        <v>0</v>
      </c>
      <c r="R6660" s="41">
        <v>0</v>
      </c>
      <c r="S6660" s="41">
        <v>0</v>
      </c>
      <c r="T6660" s="41">
        <v>0</v>
      </c>
      <c r="U6660" s="41">
        <v>0</v>
      </c>
      <c r="V6660" s="41">
        <v>890</v>
      </c>
      <c r="W6660" s="41">
        <v>16.465</v>
      </c>
      <c r="X6660" s="41">
        <v>547</v>
      </c>
      <c r="Y6660" s="41">
        <v>10.885300000000001</v>
      </c>
      <c r="Z6660" s="41">
        <v>5180.8279460717604</v>
      </c>
      <c r="AA6660" s="6">
        <f>0</f>
        <v>0</v>
      </c>
      <c r="AB6660" s="6">
        <f t="shared" si="604"/>
        <v>16.465</v>
      </c>
      <c r="AC6660">
        <f t="shared" si="608"/>
        <v>0</v>
      </c>
      <c r="AD6660" s="6">
        <f t="shared" si="603"/>
        <v>-16.465</v>
      </c>
      <c r="AE6660" s="6">
        <f>SUMIFS($AC$3:AC6660,$B$3:B6660,B6660)</f>
        <v>0</v>
      </c>
      <c r="AF6660" s="6">
        <f t="shared" si="605"/>
        <v>2359.9258979534952</v>
      </c>
      <c r="AG6660" s="6">
        <f t="shared" si="606"/>
        <v>2359.9258979534952</v>
      </c>
      <c r="AH6660" s="6">
        <f>VLOOKUP(Table19[[#This Row],[PracticeCode]],$AV$3:$AY$345,4,FALSE)</f>
        <v>0</v>
      </c>
      <c r="AI6660" s="27">
        <f t="shared" si="607"/>
        <v>171487.94858462067</v>
      </c>
      <c r="AJ6660" s="6">
        <f t="shared" si="601"/>
        <v>0</v>
      </c>
      <c r="AK6660" s="6">
        <f t="shared" si="602"/>
        <v>1554.248383821528</v>
      </c>
      <c r="AL6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0)</f>
        <v>0</v>
      </c>
      <c r="AM6660" s="6">
        <f>SUMIFS($AL$3:AL6660,$B$3:B6660,B6660,$E$3:E6660,E6660,$AN$3:AN6660,AN6660)</f>
        <v>0</v>
      </c>
      <c r="AN6660" s="113">
        <v>45627</v>
      </c>
      <c r="AO6660" s="6">
        <f t="shared" si="609"/>
        <v>0</v>
      </c>
      <c r="AP6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0" s="6">
        <f>IF(Table19[[#This Row],[24-25 FOT (Cumulative) Validation]]=1,Table19[[#This Row],[24-25 Total Funding Allocation]],0)</f>
        <v>0</v>
      </c>
      <c r="AR6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0" s="41" t="str">
        <f>Table19[[#This Row],[PracticeCode]]&amp;Table19[[#This Row],[Reporting Month]]</f>
        <v>E8574845627</v>
      </c>
      <c r="AU6660" s="41" t="str">
        <f>Table19[[#This Row],[PracticeCode]]&amp;" "&amp;INDEX(B:B,MATCH(Table19[[#This Row],[PracticeCode]]&amp;DATEVALUE("01/12/2024"),AT:AT,0))</f>
        <v>E85748 The Medical Centre (Dr Kukar)</v>
      </c>
    </row>
    <row r="6661" spans="1:47" ht="15" customHeight="1">
      <c r="A6661" t="str">
        <f t="shared" si="599"/>
        <v>The Medical Centre (Dr Kukar)North H&amp;F PCNHammersmith &amp; FulhamE85748Jun3</v>
      </c>
      <c r="B6661" s="41" t="s">
        <v>643</v>
      </c>
      <c r="C6661" s="41" t="s">
        <v>495</v>
      </c>
      <c r="D6661" s="41" t="s">
        <v>21</v>
      </c>
      <c r="E6661" s="41" t="s">
        <v>344</v>
      </c>
      <c r="F6661" s="41" t="s">
        <v>344</v>
      </c>
      <c r="G6661" s="41" t="s">
        <v>755</v>
      </c>
      <c r="H6661" s="41">
        <v>3</v>
      </c>
      <c r="I6661" s="41">
        <v>5244.2797732299896</v>
      </c>
      <c r="J6661" s="41">
        <v>1060</v>
      </c>
      <c r="K6661" s="41">
        <v>0</v>
      </c>
      <c r="L6661" s="41">
        <v>19.61</v>
      </c>
      <c r="M6661" s="41">
        <v>0</v>
      </c>
      <c r="N6661" s="41">
        <v>674</v>
      </c>
      <c r="O6661" s="41">
        <v>0</v>
      </c>
      <c r="P6661" s="41">
        <v>13.412600000000001</v>
      </c>
      <c r="Q6661" s="41">
        <v>0</v>
      </c>
      <c r="R6661" s="41">
        <v>0</v>
      </c>
      <c r="S6661" s="41">
        <v>0</v>
      </c>
      <c r="T6661" s="41">
        <v>0</v>
      </c>
      <c r="U6661" s="41">
        <v>0</v>
      </c>
      <c r="V6661" s="41">
        <v>1060</v>
      </c>
      <c r="W6661" s="41">
        <v>19.61</v>
      </c>
      <c r="X6661" s="41">
        <v>674</v>
      </c>
      <c r="Y6661" s="41">
        <v>13.412600000000001</v>
      </c>
      <c r="Z6661" s="41">
        <v>5180.8279460717604</v>
      </c>
      <c r="AA6661" s="6">
        <f>0</f>
        <v>0</v>
      </c>
      <c r="AB6661" s="6">
        <f t="shared" si="604"/>
        <v>19.61</v>
      </c>
      <c r="AC6661">
        <f t="shared" si="608"/>
        <v>0</v>
      </c>
      <c r="AD6661" s="6">
        <f t="shared" si="603"/>
        <v>-19.61</v>
      </c>
      <c r="AE6661" s="6">
        <f>SUMIFS($AC$3:AC6661,$B$3:B6661,B6661)</f>
        <v>0</v>
      </c>
      <c r="AF6661" s="6">
        <f t="shared" si="605"/>
        <v>2359.9258979534952</v>
      </c>
      <c r="AG6661" s="6">
        <f t="shared" si="606"/>
        <v>2359.9258979534952</v>
      </c>
      <c r="AH6661" s="6">
        <f>VLOOKUP(Table19[[#This Row],[PracticeCode]],$AV$3:$AY$345,4,FALSE)</f>
        <v>0</v>
      </c>
      <c r="AI6661" s="27">
        <f t="shared" si="607"/>
        <v>171487.94858462067</v>
      </c>
      <c r="AJ6661" s="6">
        <f t="shared" si="601"/>
        <v>0</v>
      </c>
      <c r="AK6661" s="6">
        <f t="shared" si="602"/>
        <v>1554.248383821528</v>
      </c>
      <c r="AL6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1)</f>
        <v>0</v>
      </c>
      <c r="AM6661" s="6">
        <f>SUMIFS($AL$3:AL6661,$B$3:B6661,B6661,$E$3:E6661,E6661,$AN$3:AN6661,AN6661)</f>
        <v>0</v>
      </c>
      <c r="AN6661" s="113">
        <v>45627</v>
      </c>
      <c r="AO6661" s="6">
        <f t="shared" si="609"/>
        <v>0</v>
      </c>
      <c r="AP6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1" s="6">
        <f>IF(Table19[[#This Row],[24-25 FOT (Cumulative) Validation]]=1,Table19[[#This Row],[24-25 Total Funding Allocation]],0)</f>
        <v>0</v>
      </c>
      <c r="AR6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1" s="41" t="str">
        <f>Table19[[#This Row],[PracticeCode]]&amp;Table19[[#This Row],[Reporting Month]]</f>
        <v>E8574845627</v>
      </c>
      <c r="AU6661" s="41" t="str">
        <f>Table19[[#This Row],[PracticeCode]]&amp;" "&amp;INDEX(B:B,MATCH(Table19[[#This Row],[PracticeCode]]&amp;DATEVALUE("01/12/2024"),AT:AT,0))</f>
        <v>E85748 The Medical Centre (Dr Kukar)</v>
      </c>
    </row>
    <row r="6662" spans="1:47" ht="15" customHeight="1">
      <c r="A6662" t="str">
        <f t="shared" si="599"/>
        <v>The Medical Centre (Dr Kukar)North H&amp;F PCNHammersmith &amp; FulhamE85748Jul4</v>
      </c>
      <c r="B6662" s="41" t="s">
        <v>643</v>
      </c>
      <c r="C6662" s="41" t="s">
        <v>495</v>
      </c>
      <c r="D6662" s="41" t="s">
        <v>21</v>
      </c>
      <c r="E6662" s="41" t="s">
        <v>344</v>
      </c>
      <c r="F6662" s="41" t="s">
        <v>344</v>
      </c>
      <c r="G6662" s="41" t="s">
        <v>756</v>
      </c>
      <c r="H6662" s="41">
        <v>4</v>
      </c>
      <c r="I6662" s="41">
        <v>5244.2797732299896</v>
      </c>
      <c r="J6662" s="41">
        <v>862</v>
      </c>
      <c r="K6662" s="41">
        <v>0</v>
      </c>
      <c r="L6662" s="41">
        <v>15.946999999999999</v>
      </c>
      <c r="M6662" s="41">
        <v>0</v>
      </c>
      <c r="N6662" s="41">
        <v>1006</v>
      </c>
      <c r="O6662" s="41">
        <v>0</v>
      </c>
      <c r="P6662" s="41">
        <v>20.019400000000001</v>
      </c>
      <c r="Q6662" s="41">
        <v>0</v>
      </c>
      <c r="R6662" s="41">
        <v>0</v>
      </c>
      <c r="S6662" s="41">
        <v>0</v>
      </c>
      <c r="T6662" s="41">
        <v>0</v>
      </c>
      <c r="U6662" s="41">
        <v>0</v>
      </c>
      <c r="V6662" s="41">
        <v>862</v>
      </c>
      <c r="W6662" s="41">
        <v>15.946999999999999</v>
      </c>
      <c r="X6662" s="41">
        <v>1006</v>
      </c>
      <c r="Y6662" s="41">
        <v>20.019400000000001</v>
      </c>
      <c r="Z6662" s="41">
        <v>5180.8279460717604</v>
      </c>
      <c r="AA6662" s="6">
        <f>0</f>
        <v>0</v>
      </c>
      <c r="AB6662" s="6">
        <f t="shared" si="604"/>
        <v>15.946999999999999</v>
      </c>
      <c r="AC6662">
        <f t="shared" si="608"/>
        <v>0</v>
      </c>
      <c r="AD6662" s="6">
        <f t="shared" si="603"/>
        <v>-15.946999999999999</v>
      </c>
      <c r="AE6662" s="6">
        <f>SUMIFS($AC$3:AC6662,$B$3:B6662,B6662)</f>
        <v>0</v>
      </c>
      <c r="AF6662" s="6">
        <f t="shared" si="605"/>
        <v>2359.9258979534952</v>
      </c>
      <c r="AG6662" s="6">
        <f t="shared" si="606"/>
        <v>2359.9258979534952</v>
      </c>
      <c r="AH6662" s="6">
        <f>VLOOKUP(Table19[[#This Row],[PracticeCode]],$AV$3:$AY$345,4,FALSE)</f>
        <v>0</v>
      </c>
      <c r="AI6662" s="27">
        <f t="shared" si="607"/>
        <v>171487.94858462067</v>
      </c>
      <c r="AJ6662" s="6">
        <f t="shared" si="601"/>
        <v>0</v>
      </c>
      <c r="AK6662" s="6">
        <f t="shared" si="602"/>
        <v>1554.248383821528</v>
      </c>
      <c r="AL6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2)</f>
        <v>0</v>
      </c>
      <c r="AM6662" s="6">
        <f>SUMIFS($AL$3:AL6662,$B$3:B6662,B6662,$E$3:E6662,E6662,$AN$3:AN6662,AN6662)</f>
        <v>0</v>
      </c>
      <c r="AN6662" s="113">
        <v>45627</v>
      </c>
      <c r="AO6662" s="6">
        <f t="shared" si="609"/>
        <v>0</v>
      </c>
      <c r="AP6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2" s="6">
        <f>IF(Table19[[#This Row],[24-25 FOT (Cumulative) Validation]]=1,Table19[[#This Row],[24-25 Total Funding Allocation]],0)</f>
        <v>0</v>
      </c>
      <c r="AR6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2" s="41" t="str">
        <f>Table19[[#This Row],[PracticeCode]]&amp;Table19[[#This Row],[Reporting Month]]</f>
        <v>E8574845627</v>
      </c>
      <c r="AU6662" s="41" t="str">
        <f>Table19[[#This Row],[PracticeCode]]&amp;" "&amp;INDEX(B:B,MATCH(Table19[[#This Row],[PracticeCode]]&amp;DATEVALUE("01/12/2024"),AT:AT,0))</f>
        <v>E85748 The Medical Centre (Dr Kukar)</v>
      </c>
    </row>
    <row r="6663" spans="1:47" ht="15" customHeight="1">
      <c r="A6663" t="str">
        <f t="shared" si="599"/>
        <v>The Medical Centre (Dr Kukar)North H&amp;F PCNHammersmith &amp; FulhamE85748Aug5</v>
      </c>
      <c r="B6663" s="41" t="s">
        <v>643</v>
      </c>
      <c r="C6663" s="41" t="s">
        <v>495</v>
      </c>
      <c r="D6663" s="41" t="s">
        <v>21</v>
      </c>
      <c r="E6663" s="41" t="s">
        <v>344</v>
      </c>
      <c r="F6663" s="41" t="s">
        <v>344</v>
      </c>
      <c r="G6663" s="41" t="s">
        <v>757</v>
      </c>
      <c r="H6663" s="41">
        <v>5</v>
      </c>
      <c r="I6663" s="41">
        <v>5244.2797732299896</v>
      </c>
      <c r="J6663" s="41">
        <v>863</v>
      </c>
      <c r="K6663" s="41">
        <v>0</v>
      </c>
      <c r="L6663" s="41">
        <v>15.965499999999999</v>
      </c>
      <c r="M6663" s="41">
        <v>0</v>
      </c>
      <c r="N6663" s="41">
        <v>760</v>
      </c>
      <c r="O6663" s="41">
        <v>0</v>
      </c>
      <c r="P6663" s="41">
        <v>15.124000000000001</v>
      </c>
      <c r="Q6663" s="41">
        <v>0</v>
      </c>
      <c r="R6663" s="41">
        <v>0</v>
      </c>
      <c r="S6663" s="41">
        <v>0</v>
      </c>
      <c r="T6663" s="41">
        <v>0</v>
      </c>
      <c r="U6663" s="41">
        <v>0</v>
      </c>
      <c r="V6663" s="41">
        <v>863</v>
      </c>
      <c r="W6663" s="41">
        <v>15.965499999999999</v>
      </c>
      <c r="X6663" s="41">
        <v>760</v>
      </c>
      <c r="Y6663" s="41">
        <v>15.124000000000001</v>
      </c>
      <c r="Z6663" s="41">
        <v>5180.8279460717604</v>
      </c>
      <c r="AA6663" s="6">
        <f>0</f>
        <v>0</v>
      </c>
      <c r="AB6663" s="6">
        <f t="shared" si="604"/>
        <v>15.965499999999999</v>
      </c>
      <c r="AC6663">
        <f t="shared" si="608"/>
        <v>0</v>
      </c>
      <c r="AD6663" s="6">
        <f t="shared" si="603"/>
        <v>-15.965499999999999</v>
      </c>
      <c r="AE6663" s="6">
        <f>SUMIFS($AC$3:AC6663,$B$3:B6663,B6663)</f>
        <v>0</v>
      </c>
      <c r="AF6663" s="6">
        <f t="shared" si="605"/>
        <v>2359.9258979534952</v>
      </c>
      <c r="AG6663" s="6">
        <f t="shared" si="606"/>
        <v>2359.9258979534952</v>
      </c>
      <c r="AH6663" s="6">
        <f>VLOOKUP(Table19[[#This Row],[PracticeCode]],$AV$3:$AY$345,4,FALSE)</f>
        <v>0</v>
      </c>
      <c r="AI6663" s="27">
        <f t="shared" si="607"/>
        <v>171487.94858462067</v>
      </c>
      <c r="AJ6663" s="6">
        <f t="shared" si="601"/>
        <v>0</v>
      </c>
      <c r="AK6663" s="6">
        <f t="shared" si="602"/>
        <v>1554.248383821528</v>
      </c>
      <c r="AL6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3)</f>
        <v>0</v>
      </c>
      <c r="AM6663" s="6">
        <f>SUMIFS($AL$3:AL6663,$B$3:B6663,B6663,$E$3:E6663,E6663,$AN$3:AN6663,AN6663)</f>
        <v>0</v>
      </c>
      <c r="AN6663" s="113">
        <v>45627</v>
      </c>
      <c r="AO6663" s="6">
        <f t="shared" si="609"/>
        <v>0</v>
      </c>
      <c r="AP6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3" s="6">
        <f>IF(Table19[[#This Row],[24-25 FOT (Cumulative) Validation]]=1,Table19[[#This Row],[24-25 Total Funding Allocation]],0)</f>
        <v>0</v>
      </c>
      <c r="AR6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3" s="41" t="str">
        <f>Table19[[#This Row],[PracticeCode]]&amp;Table19[[#This Row],[Reporting Month]]</f>
        <v>E8574845627</v>
      </c>
      <c r="AU6663" s="41" t="str">
        <f>Table19[[#This Row],[PracticeCode]]&amp;" "&amp;INDEX(B:B,MATCH(Table19[[#This Row],[PracticeCode]]&amp;DATEVALUE("01/12/2024"),AT:AT,0))</f>
        <v>E85748 The Medical Centre (Dr Kukar)</v>
      </c>
    </row>
    <row r="6664" spans="1:47" ht="15" customHeight="1">
      <c r="A6664" t="str">
        <f t="shared" si="599"/>
        <v>The Medical Centre (Dr Kukar)North H&amp;F PCNHammersmith &amp; FulhamE85748Sep6</v>
      </c>
      <c r="B6664" s="41" t="s">
        <v>643</v>
      </c>
      <c r="C6664" s="41" t="s">
        <v>495</v>
      </c>
      <c r="D6664" s="41" t="s">
        <v>21</v>
      </c>
      <c r="E6664" s="41" t="s">
        <v>344</v>
      </c>
      <c r="F6664" s="41" t="s">
        <v>344</v>
      </c>
      <c r="G6664" s="41" t="s">
        <v>758</v>
      </c>
      <c r="H6664" s="41">
        <v>6</v>
      </c>
      <c r="I6664" s="41">
        <v>5244.2797732299896</v>
      </c>
      <c r="J6664" s="41">
        <v>778</v>
      </c>
      <c r="K6664" s="41">
        <v>0</v>
      </c>
      <c r="L6664" s="41">
        <v>15.482200000000001</v>
      </c>
      <c r="M6664" s="41">
        <v>0</v>
      </c>
      <c r="N6664" s="41">
        <v>765</v>
      </c>
      <c r="O6664" s="41">
        <v>0</v>
      </c>
      <c r="P6664" s="41">
        <v>17.212499999999999</v>
      </c>
      <c r="Q6664" s="41">
        <v>0</v>
      </c>
      <c r="R6664" s="41">
        <v>0</v>
      </c>
      <c r="S6664" s="41">
        <v>0</v>
      </c>
      <c r="T6664" s="41">
        <v>0</v>
      </c>
      <c r="U6664" s="41">
        <v>0</v>
      </c>
      <c r="V6664" s="41">
        <v>778</v>
      </c>
      <c r="W6664" s="41">
        <v>15.482200000000001</v>
      </c>
      <c r="X6664" s="41">
        <v>765</v>
      </c>
      <c r="Y6664" s="41">
        <v>17.212499999999999</v>
      </c>
      <c r="Z6664" s="41">
        <v>5180.8279460717604</v>
      </c>
      <c r="AA6664" s="6">
        <f>0</f>
        <v>0</v>
      </c>
      <c r="AB6664" s="6">
        <f t="shared" si="604"/>
        <v>15.482200000000001</v>
      </c>
      <c r="AC6664">
        <f t="shared" si="608"/>
        <v>0</v>
      </c>
      <c r="AD6664" s="6">
        <f t="shared" si="603"/>
        <v>-15.482200000000001</v>
      </c>
      <c r="AE6664" s="6">
        <f>SUMIFS($AC$3:AC6664,$B$3:B6664,B6664)</f>
        <v>0</v>
      </c>
      <c r="AF6664" s="6">
        <f t="shared" si="605"/>
        <v>2359.9258979534952</v>
      </c>
      <c r="AG6664" s="6">
        <f t="shared" si="606"/>
        <v>2359.9258979534952</v>
      </c>
      <c r="AH6664" s="6">
        <f>VLOOKUP(Table19[[#This Row],[PracticeCode]],$AV$3:$AY$345,4,FALSE)</f>
        <v>0</v>
      </c>
      <c r="AI6664" s="27">
        <f t="shared" si="607"/>
        <v>171487.94858462067</v>
      </c>
      <c r="AJ6664" s="6">
        <f t="shared" si="601"/>
        <v>0</v>
      </c>
      <c r="AK6664" s="6">
        <f t="shared" si="602"/>
        <v>1554.248383821528</v>
      </c>
      <c r="AL6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4)</f>
        <v>0</v>
      </c>
      <c r="AM6664" s="6">
        <f>SUMIFS($AL$3:AL6664,$B$3:B6664,B6664,$E$3:E6664,E6664,$AN$3:AN6664,AN6664)</f>
        <v>0</v>
      </c>
      <c r="AN6664" s="113">
        <v>45627</v>
      </c>
      <c r="AO6664" s="6">
        <f t="shared" si="609"/>
        <v>0</v>
      </c>
      <c r="AP6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4" s="6">
        <f>IF(Table19[[#This Row],[24-25 FOT (Cumulative) Validation]]=1,Table19[[#This Row],[24-25 Total Funding Allocation]],0)</f>
        <v>0</v>
      </c>
      <c r="AR6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4" s="41" t="str">
        <f>Table19[[#This Row],[PracticeCode]]&amp;Table19[[#This Row],[Reporting Month]]</f>
        <v>E8574845627</v>
      </c>
      <c r="AU6664" s="41" t="str">
        <f>Table19[[#This Row],[PracticeCode]]&amp;" "&amp;INDEX(B:B,MATCH(Table19[[#This Row],[PracticeCode]]&amp;DATEVALUE("01/12/2024"),AT:AT,0))</f>
        <v>E85748 The Medical Centre (Dr Kukar)</v>
      </c>
    </row>
    <row r="6665" spans="1:47" ht="15" customHeight="1">
      <c r="A6665" t="str">
        <f t="shared" si="599"/>
        <v>The Medical Centre (Dr Kukar)North H&amp;F PCNHammersmith &amp; FulhamE85748Oct7</v>
      </c>
      <c r="B6665" s="41" t="s">
        <v>643</v>
      </c>
      <c r="C6665" s="41" t="s">
        <v>495</v>
      </c>
      <c r="D6665" s="41" t="s">
        <v>21</v>
      </c>
      <c r="E6665" s="41" t="s">
        <v>344</v>
      </c>
      <c r="F6665" s="41" t="s">
        <v>344</v>
      </c>
      <c r="G6665" s="41" t="s">
        <v>759</v>
      </c>
      <c r="H6665" s="41">
        <v>7</v>
      </c>
      <c r="I6665" s="41">
        <v>5244.2797732299896</v>
      </c>
      <c r="J6665" s="41">
        <v>750</v>
      </c>
      <c r="K6665" s="41">
        <v>2</v>
      </c>
      <c r="L6665" s="41">
        <v>14.925000000000001</v>
      </c>
      <c r="M6665" s="41">
        <v>3.9800000000000002E-2</v>
      </c>
      <c r="N6665" s="41">
        <v>848</v>
      </c>
      <c r="O6665" s="41">
        <v>0</v>
      </c>
      <c r="P6665" s="41">
        <v>19.079999999999998</v>
      </c>
      <c r="Q6665" s="41">
        <v>0</v>
      </c>
      <c r="R6665" s="41">
        <v>0</v>
      </c>
      <c r="S6665" s="41">
        <v>0</v>
      </c>
      <c r="T6665" s="41">
        <v>0</v>
      </c>
      <c r="U6665" s="41">
        <v>0</v>
      </c>
      <c r="V6665" s="41">
        <v>752</v>
      </c>
      <c r="W6665" s="41">
        <v>14.9648</v>
      </c>
      <c r="X6665" s="41">
        <v>848</v>
      </c>
      <c r="Y6665" s="41">
        <v>19.079999999999998</v>
      </c>
      <c r="Z6665" s="41">
        <v>5180.8279460717604</v>
      </c>
      <c r="AA6665" s="6">
        <f>0</f>
        <v>0</v>
      </c>
      <c r="AB6665" s="6">
        <f t="shared" si="604"/>
        <v>14.9648</v>
      </c>
      <c r="AC6665">
        <f t="shared" si="608"/>
        <v>0</v>
      </c>
      <c r="AD6665" s="6">
        <f t="shared" si="603"/>
        <v>-14.9648</v>
      </c>
      <c r="AE6665" s="6">
        <f>SUMIFS($AC$3:AC6665,$B$3:B6665,B6665)</f>
        <v>0</v>
      </c>
      <c r="AF6665" s="6">
        <f t="shared" si="605"/>
        <v>2359.9258979534952</v>
      </c>
      <c r="AG6665" s="6">
        <f t="shared" si="606"/>
        <v>2359.9258979534952</v>
      </c>
      <c r="AH6665" s="6">
        <f>VLOOKUP(Table19[[#This Row],[PracticeCode]],$AV$3:$AY$345,4,FALSE)</f>
        <v>0</v>
      </c>
      <c r="AI6665" s="27">
        <f t="shared" si="607"/>
        <v>171487.94858462067</v>
      </c>
      <c r="AJ6665" s="6">
        <f t="shared" si="601"/>
        <v>0</v>
      </c>
      <c r="AK6665" s="6">
        <f t="shared" si="602"/>
        <v>1554.248383821528</v>
      </c>
      <c r="AL6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5)</f>
        <v>0</v>
      </c>
      <c r="AM6665" s="6">
        <f>SUMIFS($AL$3:AL6665,$B$3:B6665,B6665,$E$3:E6665,E6665,$AN$3:AN6665,AN6665)</f>
        <v>0</v>
      </c>
      <c r="AN6665" s="113">
        <v>45627</v>
      </c>
      <c r="AO6665" s="6">
        <f t="shared" si="609"/>
        <v>0</v>
      </c>
      <c r="AP6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5" s="6">
        <f>IF(Table19[[#This Row],[24-25 FOT (Cumulative) Validation]]=1,Table19[[#This Row],[24-25 Total Funding Allocation]],0)</f>
        <v>0</v>
      </c>
      <c r="AR6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5" s="41" t="str">
        <f>Table19[[#This Row],[PracticeCode]]&amp;Table19[[#This Row],[Reporting Month]]</f>
        <v>E8574845627</v>
      </c>
      <c r="AU6665" s="41" t="str">
        <f>Table19[[#This Row],[PracticeCode]]&amp;" "&amp;INDEX(B:B,MATCH(Table19[[#This Row],[PracticeCode]]&amp;DATEVALUE("01/12/2024"),AT:AT,0))</f>
        <v>E85748 The Medical Centre (Dr Kukar)</v>
      </c>
    </row>
    <row r="6666" spans="1:47" ht="15" customHeight="1">
      <c r="A6666" t="str">
        <f t="shared" si="599"/>
        <v>The Medical Centre (Dr Kukar)North H&amp;F PCNHammersmith &amp; FulhamE85748Nov8</v>
      </c>
      <c r="B6666" s="41" t="s">
        <v>643</v>
      </c>
      <c r="C6666" s="41" t="s">
        <v>495</v>
      </c>
      <c r="D6666" s="41" t="s">
        <v>21</v>
      </c>
      <c r="E6666" s="41" t="s">
        <v>344</v>
      </c>
      <c r="F6666" s="41" t="s">
        <v>344</v>
      </c>
      <c r="G6666" s="41" t="s">
        <v>760</v>
      </c>
      <c r="H6666" s="41">
        <v>8</v>
      </c>
      <c r="I6666" s="41">
        <v>5244.2797732299896</v>
      </c>
      <c r="J6666" s="41">
        <v>681</v>
      </c>
      <c r="K6666" s="41">
        <v>0</v>
      </c>
      <c r="L6666" s="41">
        <v>13.5519</v>
      </c>
      <c r="M6666" s="41">
        <v>0</v>
      </c>
      <c r="N6666" s="41">
        <v>1228</v>
      </c>
      <c r="O6666" s="41">
        <v>0</v>
      </c>
      <c r="P6666" s="41">
        <v>27.63</v>
      </c>
      <c r="Q6666" s="41">
        <v>0</v>
      </c>
      <c r="R6666" s="41">
        <v>0</v>
      </c>
      <c r="S6666" s="41">
        <v>0</v>
      </c>
      <c r="T6666" s="41">
        <v>0</v>
      </c>
      <c r="U6666" s="41">
        <v>0</v>
      </c>
      <c r="V6666" s="41">
        <v>681</v>
      </c>
      <c r="W6666" s="41">
        <v>13.5519</v>
      </c>
      <c r="X6666" s="41">
        <v>1228</v>
      </c>
      <c r="Y6666" s="41">
        <v>27.63</v>
      </c>
      <c r="Z6666" s="41">
        <v>5180.8279460717604</v>
      </c>
      <c r="AA6666" s="6">
        <f>0</f>
        <v>0</v>
      </c>
      <c r="AB6666" s="6">
        <f t="shared" si="604"/>
        <v>13.5519</v>
      </c>
      <c r="AC6666">
        <f t="shared" si="608"/>
        <v>0</v>
      </c>
      <c r="AD6666" s="6">
        <f t="shared" si="603"/>
        <v>-13.5519</v>
      </c>
      <c r="AE6666" s="6">
        <f>SUMIFS($AC$3:AC6666,$B$3:B6666,B6666)</f>
        <v>0</v>
      </c>
      <c r="AF6666" s="6">
        <f t="shared" si="605"/>
        <v>2359.9258979534952</v>
      </c>
      <c r="AG6666" s="6">
        <f t="shared" si="606"/>
        <v>2359.9258979534952</v>
      </c>
      <c r="AH6666" s="6">
        <f>VLOOKUP(Table19[[#This Row],[PracticeCode]],$AV$3:$AY$345,4,FALSE)</f>
        <v>0</v>
      </c>
      <c r="AI6666" s="27">
        <f t="shared" si="607"/>
        <v>171487.94858462067</v>
      </c>
      <c r="AJ6666" s="6">
        <f t="shared" si="601"/>
        <v>0</v>
      </c>
      <c r="AK6666" s="6">
        <f t="shared" si="602"/>
        <v>1554.248383821528</v>
      </c>
      <c r="AL6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6)</f>
        <v>0</v>
      </c>
      <c r="AM6666" s="6">
        <f>SUMIFS($AL$3:AL6666,$B$3:B6666,B6666,$E$3:E6666,E6666,$AN$3:AN6666,AN6666)</f>
        <v>0</v>
      </c>
      <c r="AN6666" s="113">
        <v>45627</v>
      </c>
      <c r="AO6666" s="6">
        <f t="shared" si="609"/>
        <v>0</v>
      </c>
      <c r="AP6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6" s="6">
        <f>IF(Table19[[#This Row],[24-25 FOT (Cumulative) Validation]]=1,Table19[[#This Row],[24-25 Total Funding Allocation]],0)</f>
        <v>0</v>
      </c>
      <c r="AR6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6" s="41" t="str">
        <f>Table19[[#This Row],[PracticeCode]]&amp;Table19[[#This Row],[Reporting Month]]</f>
        <v>E8574845627</v>
      </c>
      <c r="AU6666" s="41" t="str">
        <f>Table19[[#This Row],[PracticeCode]]&amp;" "&amp;INDEX(B:B,MATCH(Table19[[#This Row],[PracticeCode]]&amp;DATEVALUE("01/12/2024"),AT:AT,0))</f>
        <v>E85748 The Medical Centre (Dr Kukar)</v>
      </c>
    </row>
    <row r="6667" spans="1:47" ht="15" customHeight="1">
      <c r="A6667" t="str">
        <f t="shared" si="599"/>
        <v>The Medical Centre (Dr Kukar)North H&amp;F PCNHammersmith &amp; FulhamE85748Dec9</v>
      </c>
      <c r="B6667" s="41" t="s">
        <v>643</v>
      </c>
      <c r="C6667" s="41" t="s">
        <v>495</v>
      </c>
      <c r="D6667" s="41" t="s">
        <v>21</v>
      </c>
      <c r="E6667" s="41" t="s">
        <v>344</v>
      </c>
      <c r="F6667" s="41" t="s">
        <v>344</v>
      </c>
      <c r="G6667" s="41" t="s">
        <v>761</v>
      </c>
      <c r="H6667" s="41">
        <v>9</v>
      </c>
      <c r="I6667" s="41">
        <v>5244.2797732299896</v>
      </c>
      <c r="J6667" s="41">
        <v>800</v>
      </c>
      <c r="K6667" s="41">
        <v>0</v>
      </c>
      <c r="L6667" s="41">
        <v>15.920000000000002</v>
      </c>
      <c r="M6667" s="41">
        <v>0</v>
      </c>
      <c r="N6667" s="41">
        <v>991</v>
      </c>
      <c r="O6667" s="41">
        <v>0</v>
      </c>
      <c r="P6667" s="41">
        <v>22.297499999999999</v>
      </c>
      <c r="Q6667" s="41">
        <v>0</v>
      </c>
      <c r="R6667" s="41">
        <v>0</v>
      </c>
      <c r="S6667" s="41">
        <v>0</v>
      </c>
      <c r="T6667" s="41">
        <v>0</v>
      </c>
      <c r="U6667" s="41">
        <v>0</v>
      </c>
      <c r="V6667" s="41">
        <v>800</v>
      </c>
      <c r="W6667" s="41">
        <v>15.920000000000002</v>
      </c>
      <c r="X6667" s="41">
        <v>991</v>
      </c>
      <c r="Y6667" s="41">
        <v>22.297499999999999</v>
      </c>
      <c r="Z6667" s="41">
        <v>5180.8279460717604</v>
      </c>
      <c r="AA6667" s="6">
        <f>0</f>
        <v>0</v>
      </c>
      <c r="AB6667" s="6">
        <f t="shared" si="604"/>
        <v>15.920000000000002</v>
      </c>
      <c r="AC6667">
        <f t="shared" si="608"/>
        <v>0</v>
      </c>
      <c r="AD6667" s="6">
        <f t="shared" ref="AD6667:AD6698" si="610">AC6667-AB6667</f>
        <v>-15.920000000000002</v>
      </c>
      <c r="AE6667" s="6">
        <f>SUMIFS($AC$3:AC6667,$B$3:B6667,B6667)</f>
        <v>0</v>
      </c>
      <c r="AF6667" s="6">
        <f t="shared" si="605"/>
        <v>2359.9258979534952</v>
      </c>
      <c r="AG6667" s="6">
        <f t="shared" si="606"/>
        <v>2359.9258979534952</v>
      </c>
      <c r="AH6667" s="6">
        <f>VLOOKUP(Table19[[#This Row],[PracticeCode]],$AV$3:$AY$345,4,FALSE)</f>
        <v>0</v>
      </c>
      <c r="AI6667" s="27">
        <f t="shared" si="607"/>
        <v>171487.94858462067</v>
      </c>
      <c r="AJ6667" s="6">
        <f t="shared" si="601"/>
        <v>0</v>
      </c>
      <c r="AK6667" s="6">
        <f t="shared" si="602"/>
        <v>1554.248383821528</v>
      </c>
      <c r="AL6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7)</f>
        <v>0</v>
      </c>
      <c r="AM6667" s="6">
        <f>SUMIFS($AL$3:AL6667,$B$3:B6667,B6667,$E$3:E6667,E6667,$AN$3:AN6667,AN6667)</f>
        <v>0</v>
      </c>
      <c r="AN6667" s="113">
        <v>45627</v>
      </c>
      <c r="AO6667" s="6">
        <f t="shared" si="609"/>
        <v>0</v>
      </c>
      <c r="AP6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7" s="6">
        <f>IF(Table19[[#This Row],[24-25 FOT (Cumulative) Validation]]=1,Table19[[#This Row],[24-25 Total Funding Allocation]],0)</f>
        <v>0</v>
      </c>
      <c r="AR6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7" s="41" t="str">
        <f>Table19[[#This Row],[PracticeCode]]&amp;Table19[[#This Row],[Reporting Month]]</f>
        <v>E8574845627</v>
      </c>
      <c r="AU6667" s="41" t="str">
        <f>Table19[[#This Row],[PracticeCode]]&amp;" "&amp;INDEX(B:B,MATCH(Table19[[#This Row],[PracticeCode]]&amp;DATEVALUE("01/12/2024"),AT:AT,0))</f>
        <v>E85748 The Medical Centre (Dr Kukar)</v>
      </c>
    </row>
    <row r="6668" spans="1:47" ht="15" customHeight="1">
      <c r="A6668" t="str">
        <f t="shared" si="599"/>
        <v>The Medical Centre (Dr Kukar)North H&amp;F PCNHammersmith &amp; FulhamE85748Jan10</v>
      </c>
      <c r="B6668" s="41" t="s">
        <v>643</v>
      </c>
      <c r="C6668" s="41" t="s">
        <v>495</v>
      </c>
      <c r="D6668" s="41" t="s">
        <v>21</v>
      </c>
      <c r="E6668" s="41" t="s">
        <v>344</v>
      </c>
      <c r="F6668" s="41" t="s">
        <v>344</v>
      </c>
      <c r="G6668" s="41" t="s">
        <v>762</v>
      </c>
      <c r="H6668" s="41">
        <v>10</v>
      </c>
      <c r="I6668" s="41">
        <v>5244.2797732299896</v>
      </c>
      <c r="J6668" s="41">
        <v>798</v>
      </c>
      <c r="K6668" s="41">
        <v>0</v>
      </c>
      <c r="L6668" s="41">
        <v>15.8802</v>
      </c>
      <c r="M6668" s="41">
        <v>0</v>
      </c>
      <c r="N6668" s="41"/>
      <c r="O6668" s="41"/>
      <c r="P6668" s="41"/>
      <c r="Q6668" s="41"/>
      <c r="R6668" s="41">
        <v>0</v>
      </c>
      <c r="S6668" s="41">
        <v>0</v>
      </c>
      <c r="T6668" s="41"/>
      <c r="U6668" s="41"/>
      <c r="V6668" s="41">
        <v>798</v>
      </c>
      <c r="W6668" s="41">
        <v>15.8802</v>
      </c>
      <c r="X6668" s="41"/>
      <c r="Y6668" s="41"/>
      <c r="Z6668" s="41">
        <v>5180.8279460717604</v>
      </c>
      <c r="AA6668" s="6">
        <f>0</f>
        <v>0</v>
      </c>
      <c r="AB6668" s="6">
        <f t="shared" si="604"/>
        <v>15.8802</v>
      </c>
      <c r="AC6668">
        <f t="shared" si="608"/>
        <v>0</v>
      </c>
      <c r="AD6668" s="6">
        <f t="shared" si="610"/>
        <v>-15.8802</v>
      </c>
      <c r="AE6668" s="6">
        <f>SUMIFS($AC$3:AC6668,$B$3:B6668,B6668)</f>
        <v>0</v>
      </c>
      <c r="AF6668" s="6">
        <f t="shared" si="605"/>
        <v>2359.9258979534952</v>
      </c>
      <c r="AG6668" s="6">
        <f t="shared" si="606"/>
        <v>2359.9258979534952</v>
      </c>
      <c r="AH6668" s="6">
        <f>VLOOKUP(Table19[[#This Row],[PracticeCode]],$AV$3:$AY$345,4,FALSE)</f>
        <v>0</v>
      </c>
      <c r="AI6668" s="27">
        <f t="shared" si="607"/>
        <v>171487.94858462067</v>
      </c>
      <c r="AJ6668" s="6">
        <f t="shared" si="601"/>
        <v>0</v>
      </c>
      <c r="AK6668" s="6">
        <f t="shared" si="602"/>
        <v>1554.248383821528</v>
      </c>
      <c r="AL6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8)</f>
        <v>0</v>
      </c>
      <c r="AM6668" s="6">
        <f>SUMIFS($AL$3:AL6668,$B$3:B6668,B6668,$E$3:E6668,E6668,$AN$3:AN6668,AN6668)</f>
        <v>0</v>
      </c>
      <c r="AN6668" s="113">
        <v>45627</v>
      </c>
      <c r="AO6668" s="6">
        <f t="shared" si="609"/>
        <v>0</v>
      </c>
      <c r="AP6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8" s="6">
        <f>IF(Table19[[#This Row],[24-25 FOT (Cumulative) Validation]]=1,Table19[[#This Row],[24-25 Total Funding Allocation]],0)</f>
        <v>0</v>
      </c>
      <c r="AR6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8" s="41" t="str">
        <f>Table19[[#This Row],[PracticeCode]]&amp;Table19[[#This Row],[Reporting Month]]</f>
        <v>E8574845627</v>
      </c>
      <c r="AU6668" s="41" t="str">
        <f>Table19[[#This Row],[PracticeCode]]&amp;" "&amp;INDEX(B:B,MATCH(Table19[[#This Row],[PracticeCode]]&amp;DATEVALUE("01/12/2024"),AT:AT,0))</f>
        <v>E85748 The Medical Centre (Dr Kukar)</v>
      </c>
    </row>
    <row r="6669" spans="1:47" ht="15" customHeight="1">
      <c r="A6669" t="str">
        <f t="shared" si="599"/>
        <v>The Medical Centre (Dr Kukar)North H&amp;F PCNHammersmith &amp; FulhamE85748Feb11</v>
      </c>
      <c r="B6669" s="41" t="s">
        <v>643</v>
      </c>
      <c r="C6669" s="41" t="s">
        <v>495</v>
      </c>
      <c r="D6669" s="41" t="s">
        <v>21</v>
      </c>
      <c r="E6669" s="41" t="s">
        <v>344</v>
      </c>
      <c r="F6669" s="41" t="s">
        <v>344</v>
      </c>
      <c r="G6669" s="41" t="s">
        <v>763</v>
      </c>
      <c r="H6669" s="41">
        <v>11</v>
      </c>
      <c r="I6669" s="41">
        <v>5244.2797732299896</v>
      </c>
      <c r="J6669" s="41">
        <v>705</v>
      </c>
      <c r="K6669" s="41">
        <v>0</v>
      </c>
      <c r="L6669" s="41">
        <v>14.029500000000001</v>
      </c>
      <c r="M6669" s="41">
        <v>0</v>
      </c>
      <c r="N6669" s="41"/>
      <c r="O6669" s="41"/>
      <c r="P6669" s="41"/>
      <c r="Q6669" s="41"/>
      <c r="R6669" s="41">
        <v>0</v>
      </c>
      <c r="S6669" s="41">
        <v>0</v>
      </c>
      <c r="T6669" s="41"/>
      <c r="U6669" s="41"/>
      <c r="V6669" s="41">
        <v>705</v>
      </c>
      <c r="W6669" s="41">
        <v>14.029500000000001</v>
      </c>
      <c r="X6669" s="41"/>
      <c r="Y6669" s="41"/>
      <c r="Z6669" s="41">
        <v>5180.8279460717604</v>
      </c>
      <c r="AA6669" s="6">
        <f>0</f>
        <v>0</v>
      </c>
      <c r="AB6669" s="6">
        <f t="shared" si="604"/>
        <v>14.029500000000001</v>
      </c>
      <c r="AC6669">
        <f t="shared" si="608"/>
        <v>0</v>
      </c>
      <c r="AD6669" s="6">
        <f t="shared" si="610"/>
        <v>-14.029500000000001</v>
      </c>
      <c r="AE6669" s="6">
        <f>SUMIFS($AC$3:AC6669,$B$3:B6669,B6669)</f>
        <v>0</v>
      </c>
      <c r="AF6669" s="6">
        <f t="shared" si="605"/>
        <v>2359.9258979534952</v>
      </c>
      <c r="AG6669" s="6">
        <f t="shared" si="606"/>
        <v>2359.9258979534952</v>
      </c>
      <c r="AH6669" s="6">
        <f>VLOOKUP(Table19[[#This Row],[PracticeCode]],$AV$3:$AY$345,4,FALSE)</f>
        <v>0</v>
      </c>
      <c r="AI6669" s="27">
        <f t="shared" si="607"/>
        <v>171487.94858462067</v>
      </c>
      <c r="AJ6669" s="6">
        <f t="shared" si="601"/>
        <v>0</v>
      </c>
      <c r="AK6669" s="6">
        <f t="shared" si="602"/>
        <v>1554.248383821528</v>
      </c>
      <c r="AL6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9)</f>
        <v>0</v>
      </c>
      <c r="AM6669" s="6">
        <f>SUMIFS($AL$3:AL6669,$B$3:B6669,B6669,$E$3:E6669,E6669,$AN$3:AN6669,AN6669)</f>
        <v>0</v>
      </c>
      <c r="AN6669" s="113">
        <v>45627</v>
      </c>
      <c r="AO6669" s="6">
        <f t="shared" si="609"/>
        <v>0</v>
      </c>
      <c r="AP6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9" s="6">
        <f>IF(Table19[[#This Row],[24-25 FOT (Cumulative) Validation]]=1,Table19[[#This Row],[24-25 Total Funding Allocation]],0)</f>
        <v>0</v>
      </c>
      <c r="AR6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9" s="41" t="str">
        <f>Table19[[#This Row],[PracticeCode]]&amp;Table19[[#This Row],[Reporting Month]]</f>
        <v>E8574845627</v>
      </c>
      <c r="AU6669" s="41" t="str">
        <f>Table19[[#This Row],[PracticeCode]]&amp;" "&amp;INDEX(B:B,MATCH(Table19[[#This Row],[PracticeCode]]&amp;DATEVALUE("01/12/2024"),AT:AT,0))</f>
        <v>E85748 The Medical Centre (Dr Kukar)</v>
      </c>
    </row>
    <row r="6670" spans="1:47" ht="15" customHeight="1">
      <c r="A6670" t="str">
        <f t="shared" si="599"/>
        <v>The Medical Centre (Dr Kukar)North H&amp;F PCNHammersmith &amp; FulhamE85748Mar12</v>
      </c>
      <c r="B6670" s="41" t="s">
        <v>643</v>
      </c>
      <c r="C6670" s="41" t="s">
        <v>495</v>
      </c>
      <c r="D6670" s="41" t="s">
        <v>21</v>
      </c>
      <c r="E6670" s="41" t="s">
        <v>344</v>
      </c>
      <c r="F6670" s="41" t="s">
        <v>344</v>
      </c>
      <c r="G6670" s="41" t="s">
        <v>764</v>
      </c>
      <c r="H6670" s="41">
        <v>12</v>
      </c>
      <c r="I6670" s="41">
        <v>5244.2797732299896</v>
      </c>
      <c r="J6670" s="41">
        <v>668</v>
      </c>
      <c r="K6670" s="41">
        <v>0</v>
      </c>
      <c r="L6670" s="41">
        <v>13.293200000000001</v>
      </c>
      <c r="M6670" s="41">
        <v>0</v>
      </c>
      <c r="N6670" s="41"/>
      <c r="O6670" s="41"/>
      <c r="P6670" s="41"/>
      <c r="Q6670" s="41"/>
      <c r="R6670" s="41">
        <v>0</v>
      </c>
      <c r="S6670" s="41">
        <v>0</v>
      </c>
      <c r="T6670" s="41"/>
      <c r="U6670" s="41"/>
      <c r="V6670" s="41">
        <v>668</v>
      </c>
      <c r="W6670" s="41">
        <v>13.293200000000001</v>
      </c>
      <c r="X6670" s="41"/>
      <c r="Y6670" s="41"/>
      <c r="Z6670" s="41">
        <v>5180.8279460717604</v>
      </c>
      <c r="AA6670" s="6">
        <f>0</f>
        <v>0</v>
      </c>
      <c r="AB6670" s="6">
        <f t="shared" si="604"/>
        <v>13.293200000000001</v>
      </c>
      <c r="AC6670">
        <f t="shared" si="608"/>
        <v>0</v>
      </c>
      <c r="AD6670" s="6">
        <f t="shared" si="610"/>
        <v>-13.293200000000001</v>
      </c>
      <c r="AE6670" s="6">
        <f>SUMIFS($AC$3:AC6670,$B$3:B6670,B6670)</f>
        <v>0</v>
      </c>
      <c r="AF6670" s="6">
        <f t="shared" si="605"/>
        <v>2359.9258979534952</v>
      </c>
      <c r="AG6670" s="6">
        <f t="shared" si="606"/>
        <v>2359.9258979534952</v>
      </c>
      <c r="AH6670" s="6">
        <f>VLOOKUP(Table19[[#This Row],[PracticeCode]],$AV$3:$AY$345,4,FALSE)</f>
        <v>0</v>
      </c>
      <c r="AI6670" s="27">
        <f t="shared" si="607"/>
        <v>171487.94858462067</v>
      </c>
      <c r="AJ6670" s="6">
        <f t="shared" si="601"/>
        <v>0</v>
      </c>
      <c r="AK6670" s="6">
        <f t="shared" si="602"/>
        <v>1554.248383821528</v>
      </c>
      <c r="AL6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0)</f>
        <v>0</v>
      </c>
      <c r="AM6670" s="6">
        <f>SUMIFS($AL$3:AL6670,$B$3:B6670,B6670,$E$3:E6670,E6670,$AN$3:AN6670,AN6670)</f>
        <v>0</v>
      </c>
      <c r="AN6670" s="113">
        <v>45627</v>
      </c>
      <c r="AO6670" s="6">
        <f t="shared" si="609"/>
        <v>0</v>
      </c>
      <c r="AP6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70" s="6">
        <f>IF(Table19[[#This Row],[24-25 FOT (Cumulative) Validation]]=1,Table19[[#This Row],[24-25 Total Funding Allocation]],0)</f>
        <v>0</v>
      </c>
      <c r="AR6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0" s="41" t="str">
        <f>Table19[[#This Row],[PracticeCode]]&amp;Table19[[#This Row],[Reporting Month]]</f>
        <v>E8574845627</v>
      </c>
      <c r="AU6670" s="41" t="str">
        <f>Table19[[#This Row],[PracticeCode]]&amp;" "&amp;INDEX(B:B,MATCH(Table19[[#This Row],[PracticeCode]]&amp;DATEVALUE("01/12/2024"),AT:AT,0))</f>
        <v>E85748 The Medical Centre (Dr Kukar)</v>
      </c>
    </row>
    <row r="6671" spans="1:47" ht="15" customHeight="1">
      <c r="A6671" t="str">
        <f t="shared" si="599"/>
        <v>Spring Grove Medical PracticeBrentworthHounslowE85750Apr1</v>
      </c>
      <c r="B6671" s="41" t="s">
        <v>279</v>
      </c>
      <c r="C6671" s="41" t="s">
        <v>470</v>
      </c>
      <c r="D6671" s="41" t="s">
        <v>15</v>
      </c>
      <c r="E6671" s="41" t="s">
        <v>280</v>
      </c>
      <c r="F6671" s="41" t="s">
        <v>280</v>
      </c>
      <c r="G6671" s="41" t="s">
        <v>753</v>
      </c>
      <c r="H6671" s="41">
        <v>1</v>
      </c>
      <c r="I6671" s="41">
        <v>6969.2304447143997</v>
      </c>
      <c r="J6671" s="41">
        <v>7096</v>
      </c>
      <c r="K6671" s="41">
        <v>0</v>
      </c>
      <c r="L6671" s="41">
        <v>131.27599999999998</v>
      </c>
      <c r="M6671" s="41">
        <v>0</v>
      </c>
      <c r="N6671" s="41">
        <v>11188</v>
      </c>
      <c r="O6671" s="41">
        <v>127</v>
      </c>
      <c r="P6671" s="41">
        <v>222.6412</v>
      </c>
      <c r="Q6671" s="41">
        <v>2.5273000000000003</v>
      </c>
      <c r="R6671" s="41">
        <v>2539</v>
      </c>
      <c r="S6671" s="41">
        <v>45.448099999999997</v>
      </c>
      <c r="T6671" s="41">
        <v>3902</v>
      </c>
      <c r="U6671" s="41">
        <v>85.843999999999994</v>
      </c>
      <c r="V6671" s="41">
        <v>9635</v>
      </c>
      <c r="W6671" s="41">
        <v>176.72409999999996</v>
      </c>
      <c r="X6671" s="41">
        <v>15217</v>
      </c>
      <c r="Y6671" s="41">
        <v>311.01249999999999</v>
      </c>
      <c r="Z6671" s="41">
        <v>7102.8468034714297</v>
      </c>
      <c r="AA6671" s="6">
        <f>0</f>
        <v>0</v>
      </c>
      <c r="AB6671" s="6">
        <f t="shared" si="604"/>
        <v>176.72409999999996</v>
      </c>
      <c r="AC6671">
        <f t="shared" si="608"/>
        <v>0</v>
      </c>
      <c r="AD6671" s="6">
        <f t="shared" si="610"/>
        <v>-176.72409999999996</v>
      </c>
      <c r="AE6671" s="6">
        <f>SUMIFS($AC$3:AC6671,$B$3:B6671,B6671)</f>
        <v>0</v>
      </c>
      <c r="AF6671" s="6">
        <f t="shared" si="605"/>
        <v>3136.1537001214801</v>
      </c>
      <c r="AG6671" s="6">
        <f t="shared" si="606"/>
        <v>3136.1537001214801</v>
      </c>
      <c r="AH6671" s="6">
        <f>VLOOKUP(Table19[[#This Row],[PracticeCode]],$AV$3:$AY$345,4,FALSE)</f>
        <v>0</v>
      </c>
      <c r="AI6671" s="27">
        <f t="shared" si="607"/>
        <v>227893.8355421609</v>
      </c>
      <c r="AJ6671" s="6">
        <f t="shared" si="601"/>
        <v>0</v>
      </c>
      <c r="AK6671" s="6">
        <f t="shared" si="602"/>
        <v>2130.8540410414289</v>
      </c>
      <c r="AL6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1)</f>
        <v>0</v>
      </c>
      <c r="AM6671" s="6">
        <f>SUMIFS($AL$3:AL6671,$B$3:B6671,B6671,$E$3:E6671,E6671,$AN$3:AN6671,AN6671)</f>
        <v>0</v>
      </c>
      <c r="AN6671" s="113">
        <v>45627</v>
      </c>
      <c r="AO6671" s="6">
        <f t="shared" si="609"/>
        <v>0</v>
      </c>
      <c r="AP6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1" s="6">
        <f>IF(Table19[[#This Row],[24-25 FOT (Cumulative) Validation]]=1,Table19[[#This Row],[24-25 Total Funding Allocation]],0)</f>
        <v>0</v>
      </c>
      <c r="AR6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1" s="41" t="str">
        <f>Table19[[#This Row],[PracticeCode]]&amp;Table19[[#This Row],[Reporting Month]]</f>
        <v>E8575045627</v>
      </c>
      <c r="AU6671" s="41" t="str">
        <f>Table19[[#This Row],[PracticeCode]]&amp;" "&amp;INDEX(B:B,MATCH(Table19[[#This Row],[PracticeCode]]&amp;DATEVALUE("01/12/2024"),AT:AT,0))</f>
        <v>E85750 Spring Grove Medical Practice</v>
      </c>
    </row>
    <row r="6672" spans="1:47" ht="15" customHeight="1">
      <c r="A6672" t="str">
        <f t="shared" si="599"/>
        <v>Spring Grove Medical PracticeBrentworthHounslowE85750May2</v>
      </c>
      <c r="B6672" s="41" t="s">
        <v>279</v>
      </c>
      <c r="C6672" s="41" t="s">
        <v>470</v>
      </c>
      <c r="D6672" s="41" t="s">
        <v>15</v>
      </c>
      <c r="E6672" s="41" t="s">
        <v>280</v>
      </c>
      <c r="F6672" s="41" t="s">
        <v>280</v>
      </c>
      <c r="G6672" s="41" t="s">
        <v>754</v>
      </c>
      <c r="H6672" s="41">
        <v>2</v>
      </c>
      <c r="I6672" s="41">
        <v>6969.2304447143997</v>
      </c>
      <c r="J6672" s="41">
        <v>12329</v>
      </c>
      <c r="K6672" s="41">
        <v>0</v>
      </c>
      <c r="L6672" s="41">
        <v>228.0865</v>
      </c>
      <c r="M6672" s="41">
        <v>0</v>
      </c>
      <c r="N6672" s="41">
        <v>8486</v>
      </c>
      <c r="O6672" s="41">
        <v>188</v>
      </c>
      <c r="P6672" s="41">
        <v>168.87140000000002</v>
      </c>
      <c r="Q6672" s="41">
        <v>3.7412000000000001</v>
      </c>
      <c r="R6672" s="41">
        <v>3421</v>
      </c>
      <c r="S6672" s="41">
        <v>61.235900000000001</v>
      </c>
      <c r="T6672" s="41">
        <v>3912</v>
      </c>
      <c r="U6672" s="41">
        <v>86.063999999999993</v>
      </c>
      <c r="V6672" s="41">
        <v>15750</v>
      </c>
      <c r="W6672" s="41">
        <v>289.32240000000002</v>
      </c>
      <c r="X6672" s="41">
        <v>12586</v>
      </c>
      <c r="Y6672" s="41">
        <v>258.67660000000001</v>
      </c>
      <c r="Z6672" s="41">
        <v>7102.8468034714297</v>
      </c>
      <c r="AA6672" s="6">
        <f>0</f>
        <v>0</v>
      </c>
      <c r="AB6672" s="6">
        <f t="shared" si="604"/>
        <v>289.32240000000002</v>
      </c>
      <c r="AC6672">
        <f t="shared" si="608"/>
        <v>0</v>
      </c>
      <c r="AD6672" s="6">
        <f t="shared" si="610"/>
        <v>-289.32240000000002</v>
      </c>
      <c r="AE6672" s="6">
        <f>SUMIFS($AC$3:AC6672,$B$3:B6672,B6672)</f>
        <v>0</v>
      </c>
      <c r="AF6672" s="6">
        <f t="shared" si="605"/>
        <v>3136.1537001214801</v>
      </c>
      <c r="AG6672" s="6">
        <f t="shared" si="606"/>
        <v>3136.1537001214801</v>
      </c>
      <c r="AH6672" s="6">
        <f>VLOOKUP(Table19[[#This Row],[PracticeCode]],$AV$3:$AY$345,4,FALSE)</f>
        <v>0</v>
      </c>
      <c r="AI6672" s="27">
        <f t="shared" si="607"/>
        <v>227893.8355421609</v>
      </c>
      <c r="AJ6672" s="6">
        <f t="shared" si="601"/>
        <v>0</v>
      </c>
      <c r="AK6672" s="6">
        <f t="shared" si="602"/>
        <v>2130.8540410414289</v>
      </c>
      <c r="AL6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2)</f>
        <v>0</v>
      </c>
      <c r="AM6672" s="6">
        <f>SUMIFS($AL$3:AL6672,$B$3:B6672,B6672,$E$3:E6672,E6672,$AN$3:AN6672,AN6672)</f>
        <v>0</v>
      </c>
      <c r="AN6672" s="113">
        <v>45627</v>
      </c>
      <c r="AO6672" s="6">
        <f t="shared" si="609"/>
        <v>0</v>
      </c>
      <c r="AP6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2" s="6">
        <f>IF(Table19[[#This Row],[24-25 FOT (Cumulative) Validation]]=1,Table19[[#This Row],[24-25 Total Funding Allocation]],0)</f>
        <v>0</v>
      </c>
      <c r="AR6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2" s="41" t="str">
        <f>Table19[[#This Row],[PracticeCode]]&amp;Table19[[#This Row],[Reporting Month]]</f>
        <v>E8575045627</v>
      </c>
      <c r="AU6672" s="41" t="str">
        <f>Table19[[#This Row],[PracticeCode]]&amp;" "&amp;INDEX(B:B,MATCH(Table19[[#This Row],[PracticeCode]]&amp;DATEVALUE("01/12/2024"),AT:AT,0))</f>
        <v>E85750 Spring Grove Medical Practice</v>
      </c>
    </row>
    <row r="6673" spans="1:47" ht="15" customHeight="1">
      <c r="A6673" t="str">
        <f t="shared" si="599"/>
        <v>Spring Grove Medical PracticeBrentworthHounslowE85750Jun3</v>
      </c>
      <c r="B6673" s="41" t="s">
        <v>279</v>
      </c>
      <c r="C6673" s="41" t="s">
        <v>470</v>
      </c>
      <c r="D6673" s="41" t="s">
        <v>15</v>
      </c>
      <c r="E6673" s="41" t="s">
        <v>280</v>
      </c>
      <c r="F6673" s="41" t="s">
        <v>280</v>
      </c>
      <c r="G6673" s="41" t="s">
        <v>755</v>
      </c>
      <c r="H6673" s="41">
        <v>3</v>
      </c>
      <c r="I6673" s="41">
        <v>6969.2304447143997</v>
      </c>
      <c r="J6673" s="41">
        <v>16011</v>
      </c>
      <c r="K6673" s="41">
        <v>0</v>
      </c>
      <c r="L6673" s="41">
        <v>296.20349999999996</v>
      </c>
      <c r="M6673" s="41">
        <v>0</v>
      </c>
      <c r="N6673" s="41">
        <v>12707</v>
      </c>
      <c r="O6673" s="41">
        <v>1224</v>
      </c>
      <c r="P6673" s="41">
        <v>252.86930000000001</v>
      </c>
      <c r="Q6673" s="41">
        <v>24.357600000000001</v>
      </c>
      <c r="R6673" s="41">
        <v>3912</v>
      </c>
      <c r="S6673" s="41">
        <v>70.024799999999999</v>
      </c>
      <c r="T6673" s="41">
        <v>3894</v>
      </c>
      <c r="U6673" s="41">
        <v>85.668000000000006</v>
      </c>
      <c r="V6673" s="41">
        <v>19923</v>
      </c>
      <c r="W6673" s="41">
        <v>366.22829999999999</v>
      </c>
      <c r="X6673" s="41">
        <v>17825</v>
      </c>
      <c r="Y6673" s="41">
        <v>362.89490000000001</v>
      </c>
      <c r="Z6673" s="41">
        <v>7102.8468034714297</v>
      </c>
      <c r="AA6673" s="6">
        <f>0</f>
        <v>0</v>
      </c>
      <c r="AB6673" s="6">
        <f t="shared" si="604"/>
        <v>366.22829999999999</v>
      </c>
      <c r="AC6673">
        <f t="shared" si="608"/>
        <v>0</v>
      </c>
      <c r="AD6673" s="6">
        <f t="shared" si="610"/>
        <v>-366.22829999999999</v>
      </c>
      <c r="AE6673" s="6">
        <f>SUMIFS($AC$3:AC6673,$B$3:B6673,B6673)</f>
        <v>0</v>
      </c>
      <c r="AF6673" s="6">
        <f t="shared" si="605"/>
        <v>3136.1537001214801</v>
      </c>
      <c r="AG6673" s="6">
        <f t="shared" si="606"/>
        <v>3136.1537001214801</v>
      </c>
      <c r="AH6673" s="6">
        <f>VLOOKUP(Table19[[#This Row],[PracticeCode]],$AV$3:$AY$345,4,FALSE)</f>
        <v>0</v>
      </c>
      <c r="AI6673" s="27">
        <f t="shared" si="607"/>
        <v>227893.8355421609</v>
      </c>
      <c r="AJ6673" s="6">
        <f t="shared" si="601"/>
        <v>0</v>
      </c>
      <c r="AK6673" s="6">
        <f t="shared" si="602"/>
        <v>2130.8540410414289</v>
      </c>
      <c r="AL6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3)</f>
        <v>0</v>
      </c>
      <c r="AM6673" s="6">
        <f>SUMIFS($AL$3:AL6673,$B$3:B6673,B6673,$E$3:E6673,E6673,$AN$3:AN6673,AN6673)</f>
        <v>0</v>
      </c>
      <c r="AN6673" s="113">
        <v>45627</v>
      </c>
      <c r="AO6673" s="6">
        <f t="shared" si="609"/>
        <v>0</v>
      </c>
      <c r="AP6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3" s="6">
        <f>IF(Table19[[#This Row],[24-25 FOT (Cumulative) Validation]]=1,Table19[[#This Row],[24-25 Total Funding Allocation]],0)</f>
        <v>0</v>
      </c>
      <c r="AR6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3" s="41" t="str">
        <f>Table19[[#This Row],[PracticeCode]]&amp;Table19[[#This Row],[Reporting Month]]</f>
        <v>E8575045627</v>
      </c>
      <c r="AU6673" s="41" t="str">
        <f>Table19[[#This Row],[PracticeCode]]&amp;" "&amp;INDEX(B:B,MATCH(Table19[[#This Row],[PracticeCode]]&amp;DATEVALUE("01/12/2024"),AT:AT,0))</f>
        <v>E85750 Spring Grove Medical Practice</v>
      </c>
    </row>
    <row r="6674" spans="1:47" ht="15" customHeight="1">
      <c r="A6674" t="str">
        <f t="shared" si="599"/>
        <v>Spring Grove Medical PracticeBrentworthHounslowE85750Jul4</v>
      </c>
      <c r="B6674" s="41" t="s">
        <v>279</v>
      </c>
      <c r="C6674" s="41" t="s">
        <v>470</v>
      </c>
      <c r="D6674" s="41" t="s">
        <v>15</v>
      </c>
      <c r="E6674" s="41" t="s">
        <v>280</v>
      </c>
      <c r="F6674" s="41" t="s">
        <v>280</v>
      </c>
      <c r="G6674" s="41" t="s">
        <v>756</v>
      </c>
      <c r="H6674" s="41">
        <v>4</v>
      </c>
      <c r="I6674" s="41">
        <v>6969.2304447143997</v>
      </c>
      <c r="J6674" s="41">
        <v>10895</v>
      </c>
      <c r="K6674" s="41">
        <v>0</v>
      </c>
      <c r="L6674" s="41">
        <v>201.55749999999998</v>
      </c>
      <c r="M6674" s="41">
        <v>0</v>
      </c>
      <c r="N6674" s="41">
        <v>11226</v>
      </c>
      <c r="O6674" s="41">
        <v>483</v>
      </c>
      <c r="P6674" s="41">
        <v>223.3974</v>
      </c>
      <c r="Q6674" s="41">
        <v>9.6117000000000008</v>
      </c>
      <c r="R6674" s="41">
        <v>3268</v>
      </c>
      <c r="S6674" s="41">
        <v>58.497199999999999</v>
      </c>
      <c r="T6674" s="41">
        <v>4537</v>
      </c>
      <c r="U6674" s="41">
        <v>99.813999999999993</v>
      </c>
      <c r="V6674" s="41">
        <v>14163</v>
      </c>
      <c r="W6674" s="41">
        <v>260.05469999999997</v>
      </c>
      <c r="X6674" s="41">
        <v>16246</v>
      </c>
      <c r="Y6674" s="41">
        <v>332.82310000000001</v>
      </c>
      <c r="Z6674" s="41">
        <v>7102.8468034714297</v>
      </c>
      <c r="AA6674" s="6">
        <f>0</f>
        <v>0</v>
      </c>
      <c r="AB6674" s="6">
        <f t="shared" si="604"/>
        <v>260.05469999999997</v>
      </c>
      <c r="AC6674">
        <f t="shared" si="608"/>
        <v>0</v>
      </c>
      <c r="AD6674" s="6">
        <f t="shared" si="610"/>
        <v>-260.05469999999997</v>
      </c>
      <c r="AE6674" s="6">
        <f>SUMIFS($AC$3:AC6674,$B$3:B6674,B6674)</f>
        <v>0</v>
      </c>
      <c r="AF6674" s="6">
        <f t="shared" si="605"/>
        <v>3136.1537001214801</v>
      </c>
      <c r="AG6674" s="6">
        <f t="shared" si="606"/>
        <v>3136.1537001214801</v>
      </c>
      <c r="AH6674" s="6">
        <f>VLOOKUP(Table19[[#This Row],[PracticeCode]],$AV$3:$AY$345,4,FALSE)</f>
        <v>0</v>
      </c>
      <c r="AI6674" s="27">
        <f t="shared" si="607"/>
        <v>227893.8355421609</v>
      </c>
      <c r="AJ6674" s="6">
        <f t="shared" si="601"/>
        <v>0</v>
      </c>
      <c r="AK6674" s="6">
        <f t="shared" si="602"/>
        <v>2130.8540410414289</v>
      </c>
      <c r="AL6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4)</f>
        <v>0</v>
      </c>
      <c r="AM6674" s="6">
        <f>SUMIFS($AL$3:AL6674,$B$3:B6674,B6674,$E$3:E6674,E6674,$AN$3:AN6674,AN6674)</f>
        <v>0</v>
      </c>
      <c r="AN6674" s="113">
        <v>45627</v>
      </c>
      <c r="AO6674" s="6">
        <f t="shared" si="609"/>
        <v>0</v>
      </c>
      <c r="AP6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4" s="6">
        <f>IF(Table19[[#This Row],[24-25 FOT (Cumulative) Validation]]=1,Table19[[#This Row],[24-25 Total Funding Allocation]],0)</f>
        <v>0</v>
      </c>
      <c r="AR6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4" s="41" t="str">
        <f>Table19[[#This Row],[PracticeCode]]&amp;Table19[[#This Row],[Reporting Month]]</f>
        <v>E8575045627</v>
      </c>
      <c r="AU6674" s="41" t="str">
        <f>Table19[[#This Row],[PracticeCode]]&amp;" "&amp;INDEX(B:B,MATCH(Table19[[#This Row],[PracticeCode]]&amp;DATEVALUE("01/12/2024"),AT:AT,0))</f>
        <v>E85750 Spring Grove Medical Practice</v>
      </c>
    </row>
    <row r="6675" spans="1:47" ht="15" customHeight="1">
      <c r="A6675" t="str">
        <f t="shared" si="599"/>
        <v>Spring Grove Medical PracticeBrentworthHounslowE85750Aug5</v>
      </c>
      <c r="B6675" s="41" t="s">
        <v>279</v>
      </c>
      <c r="C6675" s="41" t="s">
        <v>470</v>
      </c>
      <c r="D6675" s="41" t="s">
        <v>15</v>
      </c>
      <c r="E6675" s="41" t="s">
        <v>280</v>
      </c>
      <c r="F6675" s="41" t="s">
        <v>280</v>
      </c>
      <c r="G6675" s="41" t="s">
        <v>757</v>
      </c>
      <c r="H6675" s="41">
        <v>5</v>
      </c>
      <c r="I6675" s="41">
        <v>6969.2304447143997</v>
      </c>
      <c r="J6675" s="41">
        <v>14499</v>
      </c>
      <c r="K6675" s="41">
        <v>9</v>
      </c>
      <c r="L6675" s="41">
        <v>268.23149999999998</v>
      </c>
      <c r="M6675" s="41">
        <v>0.16649999999999998</v>
      </c>
      <c r="N6675" s="41">
        <v>25664</v>
      </c>
      <c r="O6675" s="41">
        <v>427</v>
      </c>
      <c r="P6675" s="41">
        <v>510.71360000000004</v>
      </c>
      <c r="Q6675" s="41">
        <v>8.497300000000001</v>
      </c>
      <c r="R6675" s="41">
        <v>3893</v>
      </c>
      <c r="S6675" s="41">
        <v>69.684700000000007</v>
      </c>
      <c r="T6675" s="41">
        <v>4224</v>
      </c>
      <c r="U6675" s="41">
        <v>92.927999999999997</v>
      </c>
      <c r="V6675" s="41">
        <v>18401</v>
      </c>
      <c r="W6675" s="41">
        <v>338.08269999999999</v>
      </c>
      <c r="X6675" s="41">
        <v>30315</v>
      </c>
      <c r="Y6675" s="41">
        <v>612.13890000000004</v>
      </c>
      <c r="Z6675" s="41">
        <v>7102.8468034714297</v>
      </c>
      <c r="AA6675" s="6">
        <f>0</f>
        <v>0</v>
      </c>
      <c r="AB6675" s="6">
        <f t="shared" si="604"/>
        <v>338.08269999999999</v>
      </c>
      <c r="AC6675">
        <f t="shared" si="608"/>
        <v>0</v>
      </c>
      <c r="AD6675" s="6">
        <f t="shared" si="610"/>
        <v>-338.08269999999999</v>
      </c>
      <c r="AE6675" s="6">
        <f>SUMIFS($AC$3:AC6675,$B$3:B6675,B6675)</f>
        <v>0</v>
      </c>
      <c r="AF6675" s="6">
        <f t="shared" si="605"/>
        <v>3136.1537001214801</v>
      </c>
      <c r="AG6675" s="6">
        <f t="shared" si="606"/>
        <v>3136.1537001214801</v>
      </c>
      <c r="AH6675" s="6">
        <f>VLOOKUP(Table19[[#This Row],[PracticeCode]],$AV$3:$AY$345,4,FALSE)</f>
        <v>0</v>
      </c>
      <c r="AI6675" s="27">
        <f t="shared" si="607"/>
        <v>227893.8355421609</v>
      </c>
      <c r="AJ6675" s="6">
        <f t="shared" si="601"/>
        <v>0</v>
      </c>
      <c r="AK6675" s="6">
        <f t="shared" si="602"/>
        <v>2130.8540410414289</v>
      </c>
      <c r="AL6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5)</f>
        <v>0</v>
      </c>
      <c r="AM6675" s="6">
        <f>SUMIFS($AL$3:AL6675,$B$3:B6675,B6675,$E$3:E6675,E6675,$AN$3:AN6675,AN6675)</f>
        <v>0</v>
      </c>
      <c r="AN6675" s="113">
        <v>45627</v>
      </c>
      <c r="AO6675" s="6">
        <f t="shared" si="609"/>
        <v>0</v>
      </c>
      <c r="AP6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5" s="6">
        <f>IF(Table19[[#This Row],[24-25 FOT (Cumulative) Validation]]=1,Table19[[#This Row],[24-25 Total Funding Allocation]],0)</f>
        <v>0</v>
      </c>
      <c r="AR6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5" s="41" t="str">
        <f>Table19[[#This Row],[PracticeCode]]&amp;Table19[[#This Row],[Reporting Month]]</f>
        <v>E8575045627</v>
      </c>
      <c r="AU6675" s="41" t="str">
        <f>Table19[[#This Row],[PracticeCode]]&amp;" "&amp;INDEX(B:B,MATCH(Table19[[#This Row],[PracticeCode]]&amp;DATEVALUE("01/12/2024"),AT:AT,0))</f>
        <v>E85750 Spring Grove Medical Practice</v>
      </c>
    </row>
    <row r="6676" spans="1:47" ht="15" customHeight="1">
      <c r="A6676" t="str">
        <f t="shared" si="599"/>
        <v>Spring Grove Medical PracticeBrentworthHounslowE85750Sep6</v>
      </c>
      <c r="B6676" s="41" t="s">
        <v>279</v>
      </c>
      <c r="C6676" s="41" t="s">
        <v>470</v>
      </c>
      <c r="D6676" s="41" t="s">
        <v>15</v>
      </c>
      <c r="E6676" s="41" t="s">
        <v>280</v>
      </c>
      <c r="F6676" s="41" t="s">
        <v>280</v>
      </c>
      <c r="G6676" s="41" t="s">
        <v>758</v>
      </c>
      <c r="H6676" s="41">
        <v>6</v>
      </c>
      <c r="I6676" s="41">
        <v>6969.2304447143997</v>
      </c>
      <c r="J6676" s="41">
        <v>24869</v>
      </c>
      <c r="K6676" s="41">
        <v>27155</v>
      </c>
      <c r="L6676" s="41">
        <v>494.8931</v>
      </c>
      <c r="M6676" s="41">
        <v>540.3845</v>
      </c>
      <c r="N6676" s="41">
        <v>8996</v>
      </c>
      <c r="O6676" s="41">
        <v>86</v>
      </c>
      <c r="P6676" s="41">
        <v>202.41</v>
      </c>
      <c r="Q6676" s="41">
        <v>1.9349999999999998</v>
      </c>
      <c r="R6676" s="41">
        <v>5198</v>
      </c>
      <c r="S6676" s="41">
        <v>93.044200000000004</v>
      </c>
      <c r="T6676" s="41">
        <v>2948</v>
      </c>
      <c r="U6676" s="41">
        <v>64.855999999999995</v>
      </c>
      <c r="V6676" s="41">
        <v>57222</v>
      </c>
      <c r="W6676" s="41">
        <v>1128.3217999999999</v>
      </c>
      <c r="X6676" s="41">
        <v>12030</v>
      </c>
      <c r="Y6676" s="41">
        <v>269.20100000000002</v>
      </c>
      <c r="Z6676" s="41">
        <v>7102.8468034714297</v>
      </c>
      <c r="AA6676" s="6">
        <f>0</f>
        <v>0</v>
      </c>
      <c r="AB6676" s="6">
        <f t="shared" si="604"/>
        <v>1128.3217999999999</v>
      </c>
      <c r="AC6676">
        <f t="shared" si="608"/>
        <v>0</v>
      </c>
      <c r="AD6676" s="6">
        <f t="shared" si="610"/>
        <v>-1128.3217999999999</v>
      </c>
      <c r="AE6676" s="6">
        <f>SUMIFS($AC$3:AC6676,$B$3:B6676,B6676)</f>
        <v>0</v>
      </c>
      <c r="AF6676" s="6">
        <f t="shared" si="605"/>
        <v>3136.1537001214801</v>
      </c>
      <c r="AG6676" s="6">
        <f t="shared" si="606"/>
        <v>3136.1537001214801</v>
      </c>
      <c r="AH6676" s="6">
        <f>VLOOKUP(Table19[[#This Row],[PracticeCode]],$AV$3:$AY$345,4,FALSE)</f>
        <v>0</v>
      </c>
      <c r="AI6676" s="27">
        <f t="shared" si="607"/>
        <v>227893.8355421609</v>
      </c>
      <c r="AJ6676" s="6">
        <f t="shared" si="601"/>
        <v>0</v>
      </c>
      <c r="AK6676" s="6">
        <f t="shared" si="602"/>
        <v>2130.8540410414289</v>
      </c>
      <c r="AL6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6)</f>
        <v>0</v>
      </c>
      <c r="AM6676" s="6">
        <f>SUMIFS($AL$3:AL6676,$B$3:B6676,B6676,$E$3:E6676,E6676,$AN$3:AN6676,AN6676)</f>
        <v>0</v>
      </c>
      <c r="AN6676" s="113">
        <v>45627</v>
      </c>
      <c r="AO6676" s="6">
        <f t="shared" si="609"/>
        <v>0</v>
      </c>
      <c r="AP6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6" s="6">
        <f>IF(Table19[[#This Row],[24-25 FOT (Cumulative) Validation]]=1,Table19[[#This Row],[24-25 Total Funding Allocation]],0)</f>
        <v>0</v>
      </c>
      <c r="AR6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6" s="41" t="str">
        <f>Table19[[#This Row],[PracticeCode]]&amp;Table19[[#This Row],[Reporting Month]]</f>
        <v>E8575045627</v>
      </c>
      <c r="AU6676" s="41" t="str">
        <f>Table19[[#This Row],[PracticeCode]]&amp;" "&amp;INDEX(B:B,MATCH(Table19[[#This Row],[PracticeCode]]&amp;DATEVALUE("01/12/2024"),AT:AT,0))</f>
        <v>E85750 Spring Grove Medical Practice</v>
      </c>
    </row>
    <row r="6677" spans="1:47" ht="15" customHeight="1">
      <c r="A6677" t="str">
        <f t="shared" si="599"/>
        <v>Spring Grove Medical PracticeBrentworthHounslowE85750Oct7</v>
      </c>
      <c r="B6677" s="41" t="s">
        <v>279</v>
      </c>
      <c r="C6677" s="41" t="s">
        <v>470</v>
      </c>
      <c r="D6677" s="41" t="s">
        <v>15</v>
      </c>
      <c r="E6677" s="41" t="s">
        <v>280</v>
      </c>
      <c r="F6677" s="41" t="s">
        <v>280</v>
      </c>
      <c r="G6677" s="41" t="s">
        <v>759</v>
      </c>
      <c r="H6677" s="41">
        <v>7</v>
      </c>
      <c r="I6677" s="41">
        <v>6969.2304447143997</v>
      </c>
      <c r="J6677" s="41">
        <v>19784</v>
      </c>
      <c r="K6677" s="41">
        <v>16583</v>
      </c>
      <c r="L6677" s="41">
        <v>393.70160000000004</v>
      </c>
      <c r="M6677" s="41">
        <v>330.00170000000003</v>
      </c>
      <c r="N6677" s="41">
        <v>45313</v>
      </c>
      <c r="O6677" s="41">
        <v>13601</v>
      </c>
      <c r="P6677" s="41">
        <v>1019.5425</v>
      </c>
      <c r="Q6677" s="41">
        <v>306.02249999999998</v>
      </c>
      <c r="R6677" s="41">
        <v>4335</v>
      </c>
      <c r="S6677" s="41">
        <v>77.596500000000006</v>
      </c>
      <c r="T6677" s="41">
        <v>4939</v>
      </c>
      <c r="U6677" s="41">
        <v>108.658</v>
      </c>
      <c r="V6677" s="41">
        <v>40702</v>
      </c>
      <c r="W6677" s="41">
        <v>801.29980000000012</v>
      </c>
      <c r="X6677" s="41">
        <v>63853</v>
      </c>
      <c r="Y6677" s="41">
        <v>1434.223</v>
      </c>
      <c r="Z6677" s="41">
        <v>7102.8468034714297</v>
      </c>
      <c r="AA6677" s="6">
        <f>0</f>
        <v>0</v>
      </c>
      <c r="AB6677" s="6">
        <f t="shared" si="604"/>
        <v>801.29980000000012</v>
      </c>
      <c r="AC6677">
        <f t="shared" si="608"/>
        <v>0</v>
      </c>
      <c r="AD6677" s="6">
        <f t="shared" si="610"/>
        <v>-801.29980000000012</v>
      </c>
      <c r="AE6677" s="6">
        <f>SUMIFS($AC$3:AC6677,$B$3:B6677,B6677)</f>
        <v>0</v>
      </c>
      <c r="AF6677" s="6">
        <f t="shared" si="605"/>
        <v>3136.1537001214801</v>
      </c>
      <c r="AG6677" s="6">
        <f t="shared" si="606"/>
        <v>3136.1537001214801</v>
      </c>
      <c r="AH6677" s="6">
        <f>VLOOKUP(Table19[[#This Row],[PracticeCode]],$AV$3:$AY$345,4,FALSE)</f>
        <v>0</v>
      </c>
      <c r="AI6677" s="27">
        <f t="shared" si="607"/>
        <v>227893.8355421609</v>
      </c>
      <c r="AJ6677" s="6">
        <f t="shared" si="601"/>
        <v>0</v>
      </c>
      <c r="AK6677" s="6">
        <f t="shared" si="602"/>
        <v>2130.8540410414289</v>
      </c>
      <c r="AL6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7)</f>
        <v>0</v>
      </c>
      <c r="AM6677" s="6">
        <f>SUMIFS($AL$3:AL6677,$B$3:B6677,B6677,$E$3:E6677,E6677,$AN$3:AN6677,AN6677)</f>
        <v>0</v>
      </c>
      <c r="AN6677" s="113">
        <v>45627</v>
      </c>
      <c r="AO6677" s="6">
        <f t="shared" si="609"/>
        <v>0</v>
      </c>
      <c r="AP6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7" s="6">
        <f>IF(Table19[[#This Row],[24-25 FOT (Cumulative) Validation]]=1,Table19[[#This Row],[24-25 Total Funding Allocation]],0)</f>
        <v>0</v>
      </c>
      <c r="AR6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7" s="41" t="str">
        <f>Table19[[#This Row],[PracticeCode]]&amp;Table19[[#This Row],[Reporting Month]]</f>
        <v>E8575045627</v>
      </c>
      <c r="AU6677" s="41" t="str">
        <f>Table19[[#This Row],[PracticeCode]]&amp;" "&amp;INDEX(B:B,MATCH(Table19[[#This Row],[PracticeCode]]&amp;DATEVALUE("01/12/2024"),AT:AT,0))</f>
        <v>E85750 Spring Grove Medical Practice</v>
      </c>
    </row>
    <row r="6678" spans="1:47" ht="15" customHeight="1">
      <c r="A6678" t="str">
        <f t="shared" si="599"/>
        <v>Spring Grove Medical PracticeBrentworthHounslowE85750Nov8</v>
      </c>
      <c r="B6678" s="41" t="s">
        <v>279</v>
      </c>
      <c r="C6678" s="41" t="s">
        <v>470</v>
      </c>
      <c r="D6678" s="41" t="s">
        <v>15</v>
      </c>
      <c r="E6678" s="41" t="s">
        <v>280</v>
      </c>
      <c r="F6678" s="41" t="s">
        <v>280</v>
      </c>
      <c r="G6678" s="41" t="s">
        <v>760</v>
      </c>
      <c r="H6678" s="41">
        <v>8</v>
      </c>
      <c r="I6678" s="41">
        <v>6969.2304447143997</v>
      </c>
      <c r="J6678" s="41">
        <v>12687</v>
      </c>
      <c r="K6678" s="41">
        <v>1756</v>
      </c>
      <c r="L6678" s="41">
        <v>252.47130000000001</v>
      </c>
      <c r="M6678" s="41">
        <v>34.944400000000002</v>
      </c>
      <c r="N6678" s="41">
        <v>13004</v>
      </c>
      <c r="O6678" s="41">
        <v>3099</v>
      </c>
      <c r="P6678" s="41">
        <v>292.58999999999997</v>
      </c>
      <c r="Q6678" s="41">
        <v>69.727499999999992</v>
      </c>
      <c r="R6678" s="41">
        <v>4214</v>
      </c>
      <c r="S6678" s="41">
        <v>75.430599999999998</v>
      </c>
      <c r="T6678" s="41">
        <v>4158</v>
      </c>
      <c r="U6678" s="41">
        <v>91.475999999999999</v>
      </c>
      <c r="V6678" s="41">
        <v>18657</v>
      </c>
      <c r="W6678" s="41">
        <v>362.84630000000004</v>
      </c>
      <c r="X6678" s="41">
        <v>20261</v>
      </c>
      <c r="Y6678" s="41">
        <v>453.79349999999999</v>
      </c>
      <c r="Z6678" s="41">
        <v>7102.8468034714297</v>
      </c>
      <c r="AA6678" s="6">
        <f>0</f>
        <v>0</v>
      </c>
      <c r="AB6678" s="6">
        <f t="shared" si="604"/>
        <v>362.84630000000004</v>
      </c>
      <c r="AC6678">
        <f t="shared" si="608"/>
        <v>0</v>
      </c>
      <c r="AD6678" s="6">
        <f t="shared" si="610"/>
        <v>-362.84630000000004</v>
      </c>
      <c r="AE6678" s="6">
        <f>SUMIFS($AC$3:AC6678,$B$3:B6678,B6678)</f>
        <v>0</v>
      </c>
      <c r="AF6678" s="6">
        <f t="shared" si="605"/>
        <v>3136.1537001214801</v>
      </c>
      <c r="AG6678" s="6">
        <f t="shared" si="606"/>
        <v>3136.1537001214801</v>
      </c>
      <c r="AH6678" s="6">
        <f>VLOOKUP(Table19[[#This Row],[PracticeCode]],$AV$3:$AY$345,4,FALSE)</f>
        <v>0</v>
      </c>
      <c r="AI6678" s="27">
        <f t="shared" si="607"/>
        <v>227893.8355421609</v>
      </c>
      <c r="AJ6678" s="6">
        <f t="shared" si="601"/>
        <v>0</v>
      </c>
      <c r="AK6678" s="6">
        <f t="shared" si="602"/>
        <v>2130.8540410414289</v>
      </c>
      <c r="AL6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8)</f>
        <v>0</v>
      </c>
      <c r="AM6678" s="6">
        <f>SUMIFS($AL$3:AL6678,$B$3:B6678,B6678,$E$3:E6678,E6678,$AN$3:AN6678,AN6678)</f>
        <v>0</v>
      </c>
      <c r="AN6678" s="113">
        <v>45627</v>
      </c>
      <c r="AO6678" s="6">
        <f t="shared" si="609"/>
        <v>0</v>
      </c>
      <c r="AP6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8" s="6">
        <f>IF(Table19[[#This Row],[24-25 FOT (Cumulative) Validation]]=1,Table19[[#This Row],[24-25 Total Funding Allocation]],0)</f>
        <v>0</v>
      </c>
      <c r="AR6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8" s="41" t="str">
        <f>Table19[[#This Row],[PracticeCode]]&amp;Table19[[#This Row],[Reporting Month]]</f>
        <v>E8575045627</v>
      </c>
      <c r="AU6678" s="41" t="str">
        <f>Table19[[#This Row],[PracticeCode]]&amp;" "&amp;INDEX(B:B,MATCH(Table19[[#This Row],[PracticeCode]]&amp;DATEVALUE("01/12/2024"),AT:AT,0))</f>
        <v>E85750 Spring Grove Medical Practice</v>
      </c>
    </row>
    <row r="6679" spans="1:47" ht="15" customHeight="1">
      <c r="A6679" t="str">
        <f t="shared" si="599"/>
        <v>Spring Grove Medical PracticeBrentworthHounslowE85750Dec9</v>
      </c>
      <c r="B6679" s="41" t="s">
        <v>279</v>
      </c>
      <c r="C6679" s="41" t="s">
        <v>470</v>
      </c>
      <c r="D6679" s="41" t="s">
        <v>15</v>
      </c>
      <c r="E6679" s="41" t="s">
        <v>280</v>
      </c>
      <c r="F6679" s="41" t="s">
        <v>280</v>
      </c>
      <c r="G6679" s="41" t="s">
        <v>761</v>
      </c>
      <c r="H6679" s="41">
        <v>9</v>
      </c>
      <c r="I6679" s="41">
        <v>6969.2304447143997</v>
      </c>
      <c r="J6679" s="41">
        <v>10803</v>
      </c>
      <c r="K6679" s="41">
        <v>2</v>
      </c>
      <c r="L6679" s="41">
        <v>214.97970000000001</v>
      </c>
      <c r="M6679" s="41">
        <v>3.9800000000000002E-2</v>
      </c>
      <c r="N6679" s="41">
        <v>30256</v>
      </c>
      <c r="O6679" s="41">
        <v>571</v>
      </c>
      <c r="P6679" s="41">
        <v>680.76</v>
      </c>
      <c r="Q6679" s="41">
        <v>12.8475</v>
      </c>
      <c r="R6679" s="41">
        <v>3567</v>
      </c>
      <c r="S6679" s="41">
        <v>63.849299999999999</v>
      </c>
      <c r="T6679" s="41">
        <v>3799</v>
      </c>
      <c r="U6679" s="41">
        <v>83.578000000000003</v>
      </c>
      <c r="V6679" s="41">
        <v>14372</v>
      </c>
      <c r="W6679" s="41">
        <v>278.86880000000002</v>
      </c>
      <c r="X6679" s="41">
        <v>34626</v>
      </c>
      <c r="Y6679" s="41">
        <v>777.18549999999993</v>
      </c>
      <c r="Z6679" s="41">
        <v>7102.8468034714297</v>
      </c>
      <c r="AA6679" s="6">
        <f>0</f>
        <v>0</v>
      </c>
      <c r="AB6679" s="6">
        <f t="shared" si="604"/>
        <v>278.86880000000002</v>
      </c>
      <c r="AC6679">
        <f t="shared" si="608"/>
        <v>0</v>
      </c>
      <c r="AD6679" s="6">
        <f t="shared" si="610"/>
        <v>-278.86880000000002</v>
      </c>
      <c r="AE6679" s="6">
        <f>SUMIFS($AC$3:AC6679,$B$3:B6679,B6679)</f>
        <v>0</v>
      </c>
      <c r="AF6679" s="6">
        <f t="shared" si="605"/>
        <v>3136.1537001214801</v>
      </c>
      <c r="AG6679" s="6">
        <f t="shared" si="606"/>
        <v>3136.1537001214801</v>
      </c>
      <c r="AH6679" s="6">
        <f>VLOOKUP(Table19[[#This Row],[PracticeCode]],$AV$3:$AY$345,4,FALSE)</f>
        <v>0</v>
      </c>
      <c r="AI6679" s="27">
        <f t="shared" si="607"/>
        <v>227893.8355421609</v>
      </c>
      <c r="AJ6679" s="6">
        <f t="shared" si="601"/>
        <v>0</v>
      </c>
      <c r="AK6679" s="6">
        <f t="shared" si="602"/>
        <v>2130.8540410414289</v>
      </c>
      <c r="AL6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9)</f>
        <v>0</v>
      </c>
      <c r="AM6679" s="6">
        <f>SUMIFS($AL$3:AL6679,$B$3:B6679,B6679,$E$3:E6679,E6679,$AN$3:AN6679,AN6679)</f>
        <v>0</v>
      </c>
      <c r="AN6679" s="113">
        <v>45627</v>
      </c>
      <c r="AO6679" s="6">
        <f t="shared" si="609"/>
        <v>0</v>
      </c>
      <c r="AP6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9" s="6">
        <f>IF(Table19[[#This Row],[24-25 FOT (Cumulative) Validation]]=1,Table19[[#This Row],[24-25 Total Funding Allocation]],0)</f>
        <v>0</v>
      </c>
      <c r="AR6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9" s="41" t="str">
        <f>Table19[[#This Row],[PracticeCode]]&amp;Table19[[#This Row],[Reporting Month]]</f>
        <v>E8575045627</v>
      </c>
      <c r="AU6679" s="41" t="str">
        <f>Table19[[#This Row],[PracticeCode]]&amp;" "&amp;INDEX(B:B,MATCH(Table19[[#This Row],[PracticeCode]]&amp;DATEVALUE("01/12/2024"),AT:AT,0))</f>
        <v>E85750 Spring Grove Medical Practice</v>
      </c>
    </row>
    <row r="6680" spans="1:47" ht="15" customHeight="1">
      <c r="A6680" t="str">
        <f t="shared" si="599"/>
        <v>Spring Grove Medical PracticeBrentworthHounslowE85750Jan10</v>
      </c>
      <c r="B6680" s="41" t="s">
        <v>279</v>
      </c>
      <c r="C6680" s="41" t="s">
        <v>470</v>
      </c>
      <c r="D6680" s="41" t="s">
        <v>15</v>
      </c>
      <c r="E6680" s="41" t="s">
        <v>280</v>
      </c>
      <c r="F6680" s="41" t="s">
        <v>280</v>
      </c>
      <c r="G6680" s="41" t="s">
        <v>762</v>
      </c>
      <c r="H6680" s="41">
        <v>10</v>
      </c>
      <c r="I6680" s="41">
        <v>6969.2304447143997</v>
      </c>
      <c r="J6680" s="41">
        <v>11289</v>
      </c>
      <c r="K6680" s="41">
        <v>229</v>
      </c>
      <c r="L6680" s="41">
        <v>224.65110000000001</v>
      </c>
      <c r="M6680" s="41">
        <v>4.5571000000000002</v>
      </c>
      <c r="N6680" s="41"/>
      <c r="O6680" s="41"/>
      <c r="P6680" s="41"/>
      <c r="Q6680" s="41"/>
      <c r="R6680" s="41">
        <v>4618</v>
      </c>
      <c r="S6680" s="41">
        <v>82.662199999999999</v>
      </c>
      <c r="T6680" s="41"/>
      <c r="U6680" s="41"/>
      <c r="V6680" s="41">
        <v>16136</v>
      </c>
      <c r="W6680" s="41">
        <v>311.87040000000002</v>
      </c>
      <c r="X6680" s="41"/>
      <c r="Y6680" s="41"/>
      <c r="Z6680" s="41">
        <v>7102.8468034714297</v>
      </c>
      <c r="AA6680" s="6">
        <f>0</f>
        <v>0</v>
      </c>
      <c r="AB6680" s="6">
        <f t="shared" si="604"/>
        <v>311.87040000000002</v>
      </c>
      <c r="AC6680">
        <f t="shared" si="608"/>
        <v>0</v>
      </c>
      <c r="AD6680" s="6">
        <f t="shared" si="610"/>
        <v>-311.87040000000002</v>
      </c>
      <c r="AE6680" s="6">
        <f>SUMIFS($AC$3:AC6680,$B$3:B6680,B6680)</f>
        <v>0</v>
      </c>
      <c r="AF6680" s="6">
        <f t="shared" si="605"/>
        <v>3136.1537001214801</v>
      </c>
      <c r="AG6680" s="6">
        <f t="shared" si="606"/>
        <v>3136.1537001214801</v>
      </c>
      <c r="AH6680" s="6">
        <f>VLOOKUP(Table19[[#This Row],[PracticeCode]],$AV$3:$AY$345,4,FALSE)</f>
        <v>0</v>
      </c>
      <c r="AI6680" s="27">
        <f t="shared" si="607"/>
        <v>227893.8355421609</v>
      </c>
      <c r="AJ6680" s="6">
        <f t="shared" si="601"/>
        <v>0</v>
      </c>
      <c r="AK6680" s="6">
        <f t="shared" si="602"/>
        <v>2130.8540410414289</v>
      </c>
      <c r="AL6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0)</f>
        <v>0</v>
      </c>
      <c r="AM6680" s="6">
        <f>SUMIFS($AL$3:AL6680,$B$3:B6680,B6680,$E$3:E6680,E6680,$AN$3:AN6680,AN6680)</f>
        <v>0</v>
      </c>
      <c r="AN6680" s="113">
        <v>45627</v>
      </c>
      <c r="AO6680" s="6">
        <f t="shared" si="609"/>
        <v>0</v>
      </c>
      <c r="AP6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0" s="6">
        <f>IF(Table19[[#This Row],[24-25 FOT (Cumulative) Validation]]=1,Table19[[#This Row],[24-25 Total Funding Allocation]],0)</f>
        <v>0</v>
      </c>
      <c r="AR6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0" s="41" t="str">
        <f>Table19[[#This Row],[PracticeCode]]&amp;Table19[[#This Row],[Reporting Month]]</f>
        <v>E8575045627</v>
      </c>
      <c r="AU6680" s="41" t="str">
        <f>Table19[[#This Row],[PracticeCode]]&amp;" "&amp;INDEX(B:B,MATCH(Table19[[#This Row],[PracticeCode]]&amp;DATEVALUE("01/12/2024"),AT:AT,0))</f>
        <v>E85750 Spring Grove Medical Practice</v>
      </c>
    </row>
    <row r="6681" spans="1:47" ht="15" customHeight="1">
      <c r="A6681" t="str">
        <f t="shared" si="599"/>
        <v>Spring Grove Medical PracticeBrentworthHounslowE85750Feb11</v>
      </c>
      <c r="B6681" s="41" t="s">
        <v>279</v>
      </c>
      <c r="C6681" s="41" t="s">
        <v>470</v>
      </c>
      <c r="D6681" s="41" t="s">
        <v>15</v>
      </c>
      <c r="E6681" s="41" t="s">
        <v>280</v>
      </c>
      <c r="F6681" s="41" t="s">
        <v>280</v>
      </c>
      <c r="G6681" s="41" t="s">
        <v>763</v>
      </c>
      <c r="H6681" s="41">
        <v>11</v>
      </c>
      <c r="I6681" s="41">
        <v>6969.2304447143997</v>
      </c>
      <c r="J6681" s="41">
        <v>13998</v>
      </c>
      <c r="K6681" s="41">
        <v>549</v>
      </c>
      <c r="L6681" s="41">
        <v>278.56020000000001</v>
      </c>
      <c r="M6681" s="41">
        <v>10.9251</v>
      </c>
      <c r="N6681" s="41"/>
      <c r="O6681" s="41"/>
      <c r="P6681" s="41"/>
      <c r="Q6681" s="41"/>
      <c r="R6681" s="41">
        <v>4126</v>
      </c>
      <c r="S6681" s="41">
        <v>73.855400000000003</v>
      </c>
      <c r="T6681" s="41"/>
      <c r="U6681" s="41"/>
      <c r="V6681" s="41">
        <v>18673</v>
      </c>
      <c r="W6681" s="41">
        <v>363.34069999999997</v>
      </c>
      <c r="X6681" s="41"/>
      <c r="Y6681" s="41"/>
      <c r="Z6681" s="41">
        <v>7102.8468034714297</v>
      </c>
      <c r="AA6681" s="6">
        <f>0</f>
        <v>0</v>
      </c>
      <c r="AB6681" s="6">
        <f t="shared" si="604"/>
        <v>363.34069999999997</v>
      </c>
      <c r="AC6681">
        <f t="shared" si="608"/>
        <v>0</v>
      </c>
      <c r="AD6681" s="6">
        <f t="shared" si="610"/>
        <v>-363.34069999999997</v>
      </c>
      <c r="AE6681" s="6">
        <f>SUMIFS($AC$3:AC6681,$B$3:B6681,B6681)</f>
        <v>0</v>
      </c>
      <c r="AF6681" s="6">
        <f t="shared" si="605"/>
        <v>3136.1537001214801</v>
      </c>
      <c r="AG6681" s="6">
        <f t="shared" si="606"/>
        <v>3136.1537001214801</v>
      </c>
      <c r="AH6681" s="6">
        <f>VLOOKUP(Table19[[#This Row],[PracticeCode]],$AV$3:$AY$345,4,FALSE)</f>
        <v>0</v>
      </c>
      <c r="AI6681" s="27">
        <f t="shared" si="607"/>
        <v>227893.8355421609</v>
      </c>
      <c r="AJ6681" s="6">
        <f t="shared" si="601"/>
        <v>0</v>
      </c>
      <c r="AK6681" s="6">
        <f t="shared" si="602"/>
        <v>2130.8540410414289</v>
      </c>
      <c r="AL6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1)</f>
        <v>0</v>
      </c>
      <c r="AM6681" s="6">
        <f>SUMIFS($AL$3:AL6681,$B$3:B6681,B6681,$E$3:E6681,E6681,$AN$3:AN6681,AN6681)</f>
        <v>0</v>
      </c>
      <c r="AN6681" s="113">
        <v>45627</v>
      </c>
      <c r="AO6681" s="6">
        <f t="shared" si="609"/>
        <v>0</v>
      </c>
      <c r="AP6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1" s="6">
        <f>IF(Table19[[#This Row],[24-25 FOT (Cumulative) Validation]]=1,Table19[[#This Row],[24-25 Total Funding Allocation]],0)</f>
        <v>0</v>
      </c>
      <c r="AR6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1" s="41" t="str">
        <f>Table19[[#This Row],[PracticeCode]]&amp;Table19[[#This Row],[Reporting Month]]</f>
        <v>E8575045627</v>
      </c>
      <c r="AU6681" s="41" t="str">
        <f>Table19[[#This Row],[PracticeCode]]&amp;" "&amp;INDEX(B:B,MATCH(Table19[[#This Row],[PracticeCode]]&amp;DATEVALUE("01/12/2024"),AT:AT,0))</f>
        <v>E85750 Spring Grove Medical Practice</v>
      </c>
    </row>
    <row r="6682" spans="1:47" ht="15" customHeight="1">
      <c r="A6682" t="str">
        <f t="shared" si="599"/>
        <v>Spring Grove Medical PracticeBrentworthHounslowE85750Mar12</v>
      </c>
      <c r="B6682" s="41" t="s">
        <v>279</v>
      </c>
      <c r="C6682" s="41" t="s">
        <v>470</v>
      </c>
      <c r="D6682" s="41" t="s">
        <v>15</v>
      </c>
      <c r="E6682" s="41" t="s">
        <v>280</v>
      </c>
      <c r="F6682" s="41" t="s">
        <v>280</v>
      </c>
      <c r="G6682" s="41" t="s">
        <v>764</v>
      </c>
      <c r="H6682" s="41">
        <v>12</v>
      </c>
      <c r="I6682" s="41">
        <v>6969.2304447143997</v>
      </c>
      <c r="J6682" s="41">
        <v>11326</v>
      </c>
      <c r="K6682" s="41">
        <v>0</v>
      </c>
      <c r="L6682" s="41">
        <v>225.38740000000001</v>
      </c>
      <c r="M6682" s="41">
        <v>0</v>
      </c>
      <c r="N6682" s="41"/>
      <c r="O6682" s="41"/>
      <c r="P6682" s="41"/>
      <c r="Q6682" s="41"/>
      <c r="R6682" s="41">
        <v>3853</v>
      </c>
      <c r="S6682" s="41">
        <v>68.968699999999998</v>
      </c>
      <c r="T6682" s="41"/>
      <c r="U6682" s="41"/>
      <c r="V6682" s="41">
        <v>15179</v>
      </c>
      <c r="W6682" s="41">
        <v>294.35610000000003</v>
      </c>
      <c r="X6682" s="41"/>
      <c r="Y6682" s="41"/>
      <c r="Z6682" s="41">
        <v>7102.8468034714297</v>
      </c>
      <c r="AA6682" s="6">
        <f>0</f>
        <v>0</v>
      </c>
      <c r="AB6682" s="6">
        <f t="shared" si="604"/>
        <v>294.35610000000003</v>
      </c>
      <c r="AC6682">
        <f t="shared" si="608"/>
        <v>0</v>
      </c>
      <c r="AD6682" s="6">
        <f t="shared" si="610"/>
        <v>-294.35610000000003</v>
      </c>
      <c r="AE6682" s="6">
        <f>SUMIFS($AC$3:AC6682,$B$3:B6682,B6682)</f>
        <v>0</v>
      </c>
      <c r="AF6682" s="6">
        <f t="shared" si="605"/>
        <v>3136.1537001214801</v>
      </c>
      <c r="AG6682" s="6">
        <f t="shared" si="606"/>
        <v>3136.1537001214801</v>
      </c>
      <c r="AH6682" s="6">
        <f>VLOOKUP(Table19[[#This Row],[PracticeCode]],$AV$3:$AY$345,4,FALSE)</f>
        <v>0</v>
      </c>
      <c r="AI6682" s="27">
        <f t="shared" si="607"/>
        <v>227893.8355421609</v>
      </c>
      <c r="AJ6682" s="6">
        <f t="shared" si="601"/>
        <v>0</v>
      </c>
      <c r="AK6682" s="6">
        <f t="shared" si="602"/>
        <v>2130.8540410414289</v>
      </c>
      <c r="AL6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2)</f>
        <v>0</v>
      </c>
      <c r="AM6682" s="6">
        <f>SUMIFS($AL$3:AL6682,$B$3:B6682,B6682,$E$3:E6682,E6682,$AN$3:AN6682,AN6682)</f>
        <v>0</v>
      </c>
      <c r="AN6682" s="113">
        <v>45627</v>
      </c>
      <c r="AO6682" s="6">
        <f t="shared" si="609"/>
        <v>0</v>
      </c>
      <c r="AP6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82" s="6">
        <f>IF(Table19[[#This Row],[24-25 FOT (Cumulative) Validation]]=1,Table19[[#This Row],[24-25 Total Funding Allocation]],0)</f>
        <v>0</v>
      </c>
      <c r="AR6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2" s="41" t="str">
        <f>Table19[[#This Row],[PracticeCode]]&amp;Table19[[#This Row],[Reporting Month]]</f>
        <v>E8575045627</v>
      </c>
      <c r="AU6682" s="41" t="str">
        <f>Table19[[#This Row],[PracticeCode]]&amp;" "&amp;INDEX(B:B,MATCH(Table19[[#This Row],[PracticeCode]]&amp;DATEVALUE("01/12/2024"),AT:AT,0))</f>
        <v>E85750 Spring Grove Medical Practice</v>
      </c>
    </row>
    <row r="6683" spans="1:47" ht="15" customHeight="1">
      <c r="A6683" t="str">
        <f t="shared" si="599"/>
        <v>MOUNTWOOD SURGERYNorth ConnectHillingdonE86001Apr1</v>
      </c>
      <c r="B6683" s="41" t="s">
        <v>665</v>
      </c>
      <c r="C6683" s="41" t="s">
        <v>548</v>
      </c>
      <c r="D6683" s="41" t="s">
        <v>7</v>
      </c>
      <c r="E6683" s="41" t="s">
        <v>218</v>
      </c>
      <c r="F6683" s="41" t="s">
        <v>218</v>
      </c>
      <c r="G6683" s="41" t="s">
        <v>753</v>
      </c>
      <c r="H6683" s="41">
        <v>1</v>
      </c>
      <c r="I6683" s="41">
        <v>11223.648358304699</v>
      </c>
      <c r="J6683" s="41">
        <v>46664</v>
      </c>
      <c r="K6683" s="41">
        <v>867</v>
      </c>
      <c r="L6683" s="41">
        <v>863.28399999999999</v>
      </c>
      <c r="M6683" s="41">
        <v>16.0395</v>
      </c>
      <c r="N6683" s="41">
        <v>34229</v>
      </c>
      <c r="O6683" s="41">
        <v>1444</v>
      </c>
      <c r="P6683" s="41">
        <v>681.15710000000001</v>
      </c>
      <c r="Q6683" s="41">
        <v>28.735600000000002</v>
      </c>
      <c r="R6683" s="41">
        <v>0</v>
      </c>
      <c r="S6683" s="41">
        <v>0</v>
      </c>
      <c r="T6683" s="41">
        <v>0</v>
      </c>
      <c r="U6683" s="41">
        <v>0</v>
      </c>
      <c r="V6683" s="41">
        <v>47531</v>
      </c>
      <c r="W6683" s="41">
        <v>879.32349999999997</v>
      </c>
      <c r="X6683" s="41">
        <v>35673</v>
      </c>
      <c r="Y6683" s="41">
        <v>709.89269999999999</v>
      </c>
      <c r="Z6683" s="41">
        <v>11264.7420090044</v>
      </c>
      <c r="AA6683" s="6">
        <f>0</f>
        <v>0</v>
      </c>
      <c r="AB6683" s="6">
        <f t="shared" si="604"/>
        <v>879.32349999999997</v>
      </c>
      <c r="AC6683">
        <f t="shared" si="608"/>
        <v>0</v>
      </c>
      <c r="AD6683" s="6">
        <f t="shared" si="610"/>
        <v>-879.32349999999997</v>
      </c>
      <c r="AE6683" s="6">
        <f>SUMIFS($AC$3:AC6683,$B$3:B6683,B6683)</f>
        <v>0</v>
      </c>
      <c r="AF6683" s="6">
        <f t="shared" si="605"/>
        <v>5050.6417612371151</v>
      </c>
      <c r="AG6683" s="6">
        <f t="shared" si="606"/>
        <v>5050.6417612371151</v>
      </c>
      <c r="AH6683" s="6">
        <f>VLOOKUP(Table19[[#This Row],[PracticeCode]],$AV$3:$AY$345,4,FALSE)</f>
        <v>0</v>
      </c>
      <c r="AI6683" s="27">
        <f t="shared" si="607"/>
        <v>367013.30131656368</v>
      </c>
      <c r="AJ6683" s="6">
        <f t="shared" si="601"/>
        <v>0</v>
      </c>
      <c r="AK6683" s="6">
        <f t="shared" si="602"/>
        <v>3379.4226027013196</v>
      </c>
      <c r="AL6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3)</f>
        <v>0</v>
      </c>
      <c r="AM6683" s="6">
        <f>SUMIFS($AL$3:AL6683,$B$3:B6683,B6683,$E$3:E6683,E6683,$AN$3:AN6683,AN6683)</f>
        <v>0</v>
      </c>
      <c r="AN6683" s="113">
        <v>45627</v>
      </c>
      <c r="AO6683" s="6">
        <f t="shared" si="609"/>
        <v>0</v>
      </c>
      <c r="AP6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3" s="6">
        <f>IF(Table19[[#This Row],[24-25 FOT (Cumulative) Validation]]=1,Table19[[#This Row],[24-25 Total Funding Allocation]],0)</f>
        <v>0</v>
      </c>
      <c r="AR6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3" s="41" t="str">
        <f>Table19[[#This Row],[PracticeCode]]&amp;Table19[[#This Row],[Reporting Month]]</f>
        <v>E8600145627</v>
      </c>
      <c r="AU6683" s="41" t="str">
        <f>Table19[[#This Row],[PracticeCode]]&amp;" "&amp;INDEX(B:B,MATCH(Table19[[#This Row],[PracticeCode]]&amp;DATEVALUE("01/12/2024"),AT:AT,0))</f>
        <v>E86001 MOUNTWOOD SURGERY</v>
      </c>
    </row>
    <row r="6684" spans="1:47" ht="15" customHeight="1">
      <c r="A6684" t="str">
        <f t="shared" si="599"/>
        <v>MOUNTWOOD SURGERYNorth ConnectHillingdonE86001May2</v>
      </c>
      <c r="B6684" s="41" t="s">
        <v>665</v>
      </c>
      <c r="C6684" s="41" t="s">
        <v>548</v>
      </c>
      <c r="D6684" s="41" t="s">
        <v>7</v>
      </c>
      <c r="E6684" s="41" t="s">
        <v>218</v>
      </c>
      <c r="F6684" s="41" t="s">
        <v>218</v>
      </c>
      <c r="G6684" s="41" t="s">
        <v>754</v>
      </c>
      <c r="H6684" s="41">
        <v>2</v>
      </c>
      <c r="I6684" s="41">
        <v>11223.648358304699</v>
      </c>
      <c r="J6684" s="41">
        <v>14332</v>
      </c>
      <c r="K6684" s="41">
        <v>1097</v>
      </c>
      <c r="L6684" s="41">
        <v>265.142</v>
      </c>
      <c r="M6684" s="41">
        <v>20.294499999999999</v>
      </c>
      <c r="N6684" s="41">
        <v>12709</v>
      </c>
      <c r="O6684" s="41">
        <v>2230</v>
      </c>
      <c r="P6684" s="41">
        <v>252.90910000000002</v>
      </c>
      <c r="Q6684" s="41">
        <v>44.377000000000002</v>
      </c>
      <c r="R6684" s="41">
        <v>0</v>
      </c>
      <c r="S6684" s="41">
        <v>0</v>
      </c>
      <c r="T6684" s="41">
        <v>0</v>
      </c>
      <c r="U6684" s="41">
        <v>0</v>
      </c>
      <c r="V6684" s="41">
        <v>15429</v>
      </c>
      <c r="W6684" s="41">
        <v>285.43650000000002</v>
      </c>
      <c r="X6684" s="41">
        <v>14939</v>
      </c>
      <c r="Y6684" s="41">
        <v>297.28610000000003</v>
      </c>
      <c r="Z6684" s="41">
        <v>11264.7420090044</v>
      </c>
      <c r="AA6684" s="6">
        <f>0</f>
        <v>0</v>
      </c>
      <c r="AB6684" s="6">
        <f t="shared" si="604"/>
        <v>285.43650000000002</v>
      </c>
      <c r="AC6684">
        <f t="shared" si="608"/>
        <v>0</v>
      </c>
      <c r="AD6684" s="6">
        <f t="shared" si="610"/>
        <v>-285.43650000000002</v>
      </c>
      <c r="AE6684" s="6">
        <f>SUMIFS($AC$3:AC6684,$B$3:B6684,B6684)</f>
        <v>0</v>
      </c>
      <c r="AF6684" s="6">
        <f t="shared" si="605"/>
        <v>5050.6417612371151</v>
      </c>
      <c r="AG6684" s="6">
        <f t="shared" si="606"/>
        <v>5050.6417612371151</v>
      </c>
      <c r="AH6684" s="6">
        <f>VLOOKUP(Table19[[#This Row],[PracticeCode]],$AV$3:$AY$345,4,FALSE)</f>
        <v>0</v>
      </c>
      <c r="AI6684" s="27">
        <f t="shared" si="607"/>
        <v>367013.30131656368</v>
      </c>
      <c r="AJ6684" s="6">
        <f t="shared" si="601"/>
        <v>0</v>
      </c>
      <c r="AK6684" s="6">
        <f t="shared" si="602"/>
        <v>3379.4226027013196</v>
      </c>
      <c r="AL6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4)</f>
        <v>0</v>
      </c>
      <c r="AM6684" s="6">
        <f>SUMIFS($AL$3:AL6684,$B$3:B6684,B6684,$E$3:E6684,E6684,$AN$3:AN6684,AN6684)</f>
        <v>0</v>
      </c>
      <c r="AN6684" s="113">
        <v>45627</v>
      </c>
      <c r="AO6684" s="6">
        <f t="shared" si="609"/>
        <v>0</v>
      </c>
      <c r="AP6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4" s="6">
        <f>IF(Table19[[#This Row],[24-25 FOT (Cumulative) Validation]]=1,Table19[[#This Row],[24-25 Total Funding Allocation]],0)</f>
        <v>0</v>
      </c>
      <c r="AR6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4" s="41" t="str">
        <f>Table19[[#This Row],[PracticeCode]]&amp;Table19[[#This Row],[Reporting Month]]</f>
        <v>E8600145627</v>
      </c>
      <c r="AU6684" s="41" t="str">
        <f>Table19[[#This Row],[PracticeCode]]&amp;" "&amp;INDEX(B:B,MATCH(Table19[[#This Row],[PracticeCode]]&amp;DATEVALUE("01/12/2024"),AT:AT,0))</f>
        <v>E86001 MOUNTWOOD SURGERY</v>
      </c>
    </row>
    <row r="6685" spans="1:47" ht="15" customHeight="1">
      <c r="A6685" t="str">
        <f t="shared" si="599"/>
        <v>MOUNTWOOD SURGERYNorth ConnectHillingdonE86001Jun3</v>
      </c>
      <c r="B6685" s="41" t="s">
        <v>665</v>
      </c>
      <c r="C6685" s="41" t="s">
        <v>548</v>
      </c>
      <c r="D6685" s="41" t="s">
        <v>7</v>
      </c>
      <c r="E6685" s="41" t="s">
        <v>218</v>
      </c>
      <c r="F6685" s="41" t="s">
        <v>218</v>
      </c>
      <c r="G6685" s="41" t="s">
        <v>755</v>
      </c>
      <c r="H6685" s="41">
        <v>3</v>
      </c>
      <c r="I6685" s="41">
        <v>11223.648358304699</v>
      </c>
      <c r="J6685" s="41">
        <v>14248</v>
      </c>
      <c r="K6685" s="41">
        <v>1697</v>
      </c>
      <c r="L6685" s="41">
        <v>263.58799999999997</v>
      </c>
      <c r="M6685" s="41">
        <v>31.394499999999997</v>
      </c>
      <c r="N6685" s="41">
        <v>16156</v>
      </c>
      <c r="O6685" s="41">
        <v>3333</v>
      </c>
      <c r="P6685" s="41">
        <v>321.50440000000003</v>
      </c>
      <c r="Q6685" s="41">
        <v>66.326700000000002</v>
      </c>
      <c r="R6685" s="41">
        <v>0</v>
      </c>
      <c r="S6685" s="41">
        <v>0</v>
      </c>
      <c r="T6685" s="41">
        <v>0</v>
      </c>
      <c r="U6685" s="41">
        <v>0</v>
      </c>
      <c r="V6685" s="41">
        <v>15945</v>
      </c>
      <c r="W6685" s="41">
        <v>294.98249999999996</v>
      </c>
      <c r="X6685" s="41">
        <v>19489</v>
      </c>
      <c r="Y6685" s="41">
        <v>387.83110000000005</v>
      </c>
      <c r="Z6685" s="41">
        <v>11264.7420090044</v>
      </c>
      <c r="AA6685" s="6">
        <f>0</f>
        <v>0</v>
      </c>
      <c r="AB6685" s="6">
        <f t="shared" si="604"/>
        <v>294.98249999999996</v>
      </c>
      <c r="AC6685">
        <f t="shared" si="608"/>
        <v>0</v>
      </c>
      <c r="AD6685" s="6">
        <f t="shared" si="610"/>
        <v>-294.98249999999996</v>
      </c>
      <c r="AE6685" s="6">
        <f>SUMIFS($AC$3:AC6685,$B$3:B6685,B6685)</f>
        <v>0</v>
      </c>
      <c r="AF6685" s="6">
        <f t="shared" si="605"/>
        <v>5050.6417612371151</v>
      </c>
      <c r="AG6685" s="6">
        <f t="shared" si="606"/>
        <v>5050.6417612371151</v>
      </c>
      <c r="AH6685" s="6">
        <f>VLOOKUP(Table19[[#This Row],[PracticeCode]],$AV$3:$AY$345,4,FALSE)</f>
        <v>0</v>
      </c>
      <c r="AI6685" s="27">
        <f t="shared" si="607"/>
        <v>367013.30131656368</v>
      </c>
      <c r="AJ6685" s="6">
        <f t="shared" si="601"/>
        <v>0</v>
      </c>
      <c r="AK6685" s="6">
        <f t="shared" si="602"/>
        <v>3379.4226027013196</v>
      </c>
      <c r="AL6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5)</f>
        <v>0</v>
      </c>
      <c r="AM6685" s="6">
        <f>SUMIFS($AL$3:AL6685,$B$3:B6685,B6685,$E$3:E6685,E6685,$AN$3:AN6685,AN6685)</f>
        <v>0</v>
      </c>
      <c r="AN6685" s="113">
        <v>45627</v>
      </c>
      <c r="AO6685" s="6">
        <f t="shared" si="609"/>
        <v>0</v>
      </c>
      <c r="AP6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5" s="6">
        <f>IF(Table19[[#This Row],[24-25 FOT (Cumulative) Validation]]=1,Table19[[#This Row],[24-25 Total Funding Allocation]],0)</f>
        <v>0</v>
      </c>
      <c r="AR6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5" s="41" t="str">
        <f>Table19[[#This Row],[PracticeCode]]&amp;Table19[[#This Row],[Reporting Month]]</f>
        <v>E8600145627</v>
      </c>
      <c r="AU6685" s="41" t="str">
        <f>Table19[[#This Row],[PracticeCode]]&amp;" "&amp;INDEX(B:B,MATCH(Table19[[#This Row],[PracticeCode]]&amp;DATEVALUE("01/12/2024"),AT:AT,0))</f>
        <v>E86001 MOUNTWOOD SURGERY</v>
      </c>
    </row>
    <row r="6686" spans="1:47" ht="15" customHeight="1">
      <c r="A6686" t="str">
        <f t="shared" si="599"/>
        <v>MOUNTWOOD SURGERYNorth ConnectHillingdonE86001Jul4</v>
      </c>
      <c r="B6686" s="41" t="s">
        <v>665</v>
      </c>
      <c r="C6686" s="41" t="s">
        <v>548</v>
      </c>
      <c r="D6686" s="41" t="s">
        <v>7</v>
      </c>
      <c r="E6686" s="41" t="s">
        <v>218</v>
      </c>
      <c r="F6686" s="41" t="s">
        <v>218</v>
      </c>
      <c r="G6686" s="41" t="s">
        <v>756</v>
      </c>
      <c r="H6686" s="41">
        <v>4</v>
      </c>
      <c r="I6686" s="41">
        <v>11223.648358304699</v>
      </c>
      <c r="J6686" s="41">
        <v>16818</v>
      </c>
      <c r="K6686" s="41">
        <v>3058</v>
      </c>
      <c r="L6686" s="41">
        <v>311.13299999999998</v>
      </c>
      <c r="M6686" s="41">
        <v>56.573</v>
      </c>
      <c r="N6686" s="41">
        <v>13760</v>
      </c>
      <c r="O6686" s="41">
        <v>1986</v>
      </c>
      <c r="P6686" s="41">
        <v>273.82400000000001</v>
      </c>
      <c r="Q6686" s="41">
        <v>39.5214</v>
      </c>
      <c r="R6686" s="41">
        <v>8</v>
      </c>
      <c r="S6686" s="41">
        <v>0.14319999999999999</v>
      </c>
      <c r="T6686" s="41">
        <v>0</v>
      </c>
      <c r="U6686" s="41">
        <v>0</v>
      </c>
      <c r="V6686" s="41">
        <v>19884</v>
      </c>
      <c r="W6686" s="41">
        <v>367.84919999999994</v>
      </c>
      <c r="X6686" s="41">
        <v>15746</v>
      </c>
      <c r="Y6686" s="41">
        <v>313.34540000000004</v>
      </c>
      <c r="Z6686" s="41">
        <v>11264.7420090044</v>
      </c>
      <c r="AA6686" s="6">
        <f>0</f>
        <v>0</v>
      </c>
      <c r="AB6686" s="6">
        <f t="shared" si="604"/>
        <v>367.84919999999994</v>
      </c>
      <c r="AC6686">
        <f t="shared" si="608"/>
        <v>0</v>
      </c>
      <c r="AD6686" s="6">
        <f t="shared" si="610"/>
        <v>-367.84919999999994</v>
      </c>
      <c r="AE6686" s="6">
        <f>SUMIFS($AC$3:AC6686,$B$3:B6686,B6686)</f>
        <v>0</v>
      </c>
      <c r="AF6686" s="6">
        <f t="shared" si="605"/>
        <v>5050.6417612371151</v>
      </c>
      <c r="AG6686" s="6">
        <f t="shared" si="606"/>
        <v>5050.6417612371151</v>
      </c>
      <c r="AH6686" s="6">
        <f>VLOOKUP(Table19[[#This Row],[PracticeCode]],$AV$3:$AY$345,4,FALSE)</f>
        <v>0</v>
      </c>
      <c r="AI6686" s="27">
        <f t="shared" si="607"/>
        <v>367013.30131656368</v>
      </c>
      <c r="AJ6686" s="6">
        <f t="shared" si="601"/>
        <v>0</v>
      </c>
      <c r="AK6686" s="6">
        <f t="shared" si="602"/>
        <v>3379.4226027013196</v>
      </c>
      <c r="AL6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6)</f>
        <v>0</v>
      </c>
      <c r="AM6686" s="6">
        <f>SUMIFS($AL$3:AL6686,$B$3:B6686,B6686,$E$3:E6686,E6686,$AN$3:AN6686,AN6686)</f>
        <v>0</v>
      </c>
      <c r="AN6686" s="113">
        <v>45627</v>
      </c>
      <c r="AO6686" s="6">
        <f t="shared" si="609"/>
        <v>0</v>
      </c>
      <c r="AP6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6" s="6">
        <f>IF(Table19[[#This Row],[24-25 FOT (Cumulative) Validation]]=1,Table19[[#This Row],[24-25 Total Funding Allocation]],0)</f>
        <v>0</v>
      </c>
      <c r="AR6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6" s="41" t="str">
        <f>Table19[[#This Row],[PracticeCode]]&amp;Table19[[#This Row],[Reporting Month]]</f>
        <v>E8600145627</v>
      </c>
      <c r="AU6686" s="41" t="str">
        <f>Table19[[#This Row],[PracticeCode]]&amp;" "&amp;INDEX(B:B,MATCH(Table19[[#This Row],[PracticeCode]]&amp;DATEVALUE("01/12/2024"),AT:AT,0))</f>
        <v>E86001 MOUNTWOOD SURGERY</v>
      </c>
    </row>
    <row r="6687" spans="1:47" ht="15" customHeight="1">
      <c r="A6687" t="str">
        <f t="shared" ref="A6687:A6750" si="611">CONCATENATE(B6687,C6687,D6687,E6687,G6687,H6687)</f>
        <v>MOUNTWOOD SURGERYNorth ConnectHillingdonE86001Aug5</v>
      </c>
      <c r="B6687" s="41" t="s">
        <v>665</v>
      </c>
      <c r="C6687" s="41" t="s">
        <v>548</v>
      </c>
      <c r="D6687" s="41" t="s">
        <v>7</v>
      </c>
      <c r="E6687" s="41" t="s">
        <v>218</v>
      </c>
      <c r="F6687" s="41" t="s">
        <v>218</v>
      </c>
      <c r="G6687" s="41" t="s">
        <v>757</v>
      </c>
      <c r="H6687" s="41">
        <v>5</v>
      </c>
      <c r="I6687" s="41">
        <v>11223.648358304699</v>
      </c>
      <c r="J6687" s="41">
        <v>34190</v>
      </c>
      <c r="K6687" s="41">
        <v>2272</v>
      </c>
      <c r="L6687" s="41">
        <v>632.51499999999999</v>
      </c>
      <c r="M6687" s="41">
        <v>42.031999999999996</v>
      </c>
      <c r="N6687" s="41">
        <v>20751</v>
      </c>
      <c r="O6687" s="41">
        <v>4018</v>
      </c>
      <c r="P6687" s="41">
        <v>412.94490000000002</v>
      </c>
      <c r="Q6687" s="41">
        <v>79.958200000000005</v>
      </c>
      <c r="R6687" s="41">
        <v>0</v>
      </c>
      <c r="S6687" s="41">
        <v>0</v>
      </c>
      <c r="T6687" s="41">
        <v>0</v>
      </c>
      <c r="U6687" s="41">
        <v>0</v>
      </c>
      <c r="V6687" s="41">
        <v>36462</v>
      </c>
      <c r="W6687" s="41">
        <v>674.54700000000003</v>
      </c>
      <c r="X6687" s="41">
        <v>24769</v>
      </c>
      <c r="Y6687" s="41">
        <v>492.90309999999999</v>
      </c>
      <c r="Z6687" s="41">
        <v>11264.7420090044</v>
      </c>
      <c r="AA6687" s="6">
        <f>0</f>
        <v>0</v>
      </c>
      <c r="AB6687" s="6">
        <f t="shared" si="604"/>
        <v>674.54700000000003</v>
      </c>
      <c r="AC6687">
        <f t="shared" si="608"/>
        <v>0</v>
      </c>
      <c r="AD6687" s="6">
        <f t="shared" si="610"/>
        <v>-674.54700000000003</v>
      </c>
      <c r="AE6687" s="6">
        <f>SUMIFS($AC$3:AC6687,$B$3:B6687,B6687)</f>
        <v>0</v>
      </c>
      <c r="AF6687" s="6">
        <f t="shared" si="605"/>
        <v>5050.6417612371151</v>
      </c>
      <c r="AG6687" s="6">
        <f t="shared" si="606"/>
        <v>5050.6417612371151</v>
      </c>
      <c r="AH6687" s="6">
        <f>VLOOKUP(Table19[[#This Row],[PracticeCode]],$AV$3:$AY$345,4,FALSE)</f>
        <v>0</v>
      </c>
      <c r="AI6687" s="27">
        <f t="shared" si="607"/>
        <v>367013.30131656368</v>
      </c>
      <c r="AJ6687" s="6">
        <f t="shared" ref="AJ6687:AJ6750" si="612">IF(AM6687-AG6687&lt;=0,0,AM6687-AG6687)</f>
        <v>0</v>
      </c>
      <c r="AK6687" s="6">
        <f t="shared" ref="AK6687:AK6750" si="613">IFERROR(Z6687*$AK$1,#N/A)</f>
        <v>3379.4226027013196</v>
      </c>
      <c r="AL6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7)</f>
        <v>0</v>
      </c>
      <c r="AM6687" s="6">
        <f>SUMIFS($AL$3:AL6687,$B$3:B6687,B6687,$E$3:E6687,E6687,$AN$3:AN6687,AN6687)</f>
        <v>0</v>
      </c>
      <c r="AN6687" s="113">
        <v>45627</v>
      </c>
      <c r="AO6687" s="6">
        <f t="shared" si="609"/>
        <v>0</v>
      </c>
      <c r="AP6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7" s="6">
        <f>IF(Table19[[#This Row],[24-25 FOT (Cumulative) Validation]]=1,Table19[[#This Row],[24-25 Total Funding Allocation]],0)</f>
        <v>0</v>
      </c>
      <c r="AR6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7" s="41" t="str">
        <f>Table19[[#This Row],[PracticeCode]]&amp;Table19[[#This Row],[Reporting Month]]</f>
        <v>E8600145627</v>
      </c>
      <c r="AU6687" s="41" t="str">
        <f>Table19[[#This Row],[PracticeCode]]&amp;" "&amp;INDEX(B:B,MATCH(Table19[[#This Row],[PracticeCode]]&amp;DATEVALUE("01/12/2024"),AT:AT,0))</f>
        <v>E86001 MOUNTWOOD SURGERY</v>
      </c>
    </row>
    <row r="6688" spans="1:47" ht="15" customHeight="1">
      <c r="A6688" t="str">
        <f t="shared" si="611"/>
        <v>MOUNTWOOD SURGERYNorth ConnectHillingdonE86001Sep6</v>
      </c>
      <c r="B6688" s="41" t="s">
        <v>665</v>
      </c>
      <c r="C6688" s="41" t="s">
        <v>548</v>
      </c>
      <c r="D6688" s="41" t="s">
        <v>7</v>
      </c>
      <c r="E6688" s="41" t="s">
        <v>218</v>
      </c>
      <c r="F6688" s="41" t="s">
        <v>218</v>
      </c>
      <c r="G6688" s="41" t="s">
        <v>758</v>
      </c>
      <c r="H6688" s="41">
        <v>6</v>
      </c>
      <c r="I6688" s="41">
        <v>11223.648358304699</v>
      </c>
      <c r="J6688" s="41">
        <v>18654</v>
      </c>
      <c r="K6688" s="41">
        <v>3373</v>
      </c>
      <c r="L6688" s="41">
        <v>371.21460000000002</v>
      </c>
      <c r="M6688" s="41">
        <v>67.122700000000009</v>
      </c>
      <c r="N6688" s="41">
        <v>21580</v>
      </c>
      <c r="O6688" s="41">
        <v>10784</v>
      </c>
      <c r="P6688" s="41">
        <v>485.54999999999995</v>
      </c>
      <c r="Q6688" s="41">
        <v>242.64</v>
      </c>
      <c r="R6688" s="41">
        <v>0</v>
      </c>
      <c r="S6688" s="41">
        <v>0</v>
      </c>
      <c r="T6688" s="41">
        <v>0</v>
      </c>
      <c r="U6688" s="41">
        <v>0</v>
      </c>
      <c r="V6688" s="41">
        <v>22027</v>
      </c>
      <c r="W6688" s="41">
        <v>438.33730000000003</v>
      </c>
      <c r="X6688" s="41">
        <v>32364</v>
      </c>
      <c r="Y6688" s="41">
        <v>728.18999999999994</v>
      </c>
      <c r="Z6688" s="41">
        <v>11264.7420090044</v>
      </c>
      <c r="AA6688" s="6">
        <f>0</f>
        <v>0</v>
      </c>
      <c r="AB6688" s="6">
        <f t="shared" si="604"/>
        <v>438.33730000000003</v>
      </c>
      <c r="AC6688">
        <f t="shared" si="608"/>
        <v>0</v>
      </c>
      <c r="AD6688" s="6">
        <f t="shared" si="610"/>
        <v>-438.33730000000003</v>
      </c>
      <c r="AE6688" s="6">
        <f>SUMIFS($AC$3:AC6688,$B$3:B6688,B6688)</f>
        <v>0</v>
      </c>
      <c r="AF6688" s="6">
        <f t="shared" si="605"/>
        <v>5050.6417612371151</v>
      </c>
      <c r="AG6688" s="6">
        <f t="shared" si="606"/>
        <v>5050.6417612371151</v>
      </c>
      <c r="AH6688" s="6">
        <f>VLOOKUP(Table19[[#This Row],[PracticeCode]],$AV$3:$AY$345,4,FALSE)</f>
        <v>0</v>
      </c>
      <c r="AI6688" s="27">
        <f t="shared" si="607"/>
        <v>367013.30131656368</v>
      </c>
      <c r="AJ6688" s="6">
        <f t="shared" si="612"/>
        <v>0</v>
      </c>
      <c r="AK6688" s="6">
        <f t="shared" si="613"/>
        <v>3379.4226027013196</v>
      </c>
      <c r="AL6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8)</f>
        <v>0</v>
      </c>
      <c r="AM6688" s="6">
        <f>SUMIFS($AL$3:AL6688,$B$3:B6688,B6688,$E$3:E6688,E6688,$AN$3:AN6688,AN6688)</f>
        <v>0</v>
      </c>
      <c r="AN6688" s="113">
        <v>45627</v>
      </c>
      <c r="AO6688" s="6">
        <f t="shared" si="609"/>
        <v>0</v>
      </c>
      <c r="AP6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8" s="6">
        <f>IF(Table19[[#This Row],[24-25 FOT (Cumulative) Validation]]=1,Table19[[#This Row],[24-25 Total Funding Allocation]],0)</f>
        <v>0</v>
      </c>
      <c r="AR6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8" s="41" t="str">
        <f>Table19[[#This Row],[PracticeCode]]&amp;Table19[[#This Row],[Reporting Month]]</f>
        <v>E8600145627</v>
      </c>
      <c r="AU6688" s="41" t="str">
        <f>Table19[[#This Row],[PracticeCode]]&amp;" "&amp;INDEX(B:B,MATCH(Table19[[#This Row],[PracticeCode]]&amp;DATEVALUE("01/12/2024"),AT:AT,0))</f>
        <v>E86001 MOUNTWOOD SURGERY</v>
      </c>
    </row>
    <row r="6689" spans="1:47" ht="15" customHeight="1">
      <c r="A6689" t="str">
        <f t="shared" si="611"/>
        <v>MOUNTWOOD SURGERYNorth ConnectHillingdonE86001Oct7</v>
      </c>
      <c r="B6689" s="41" t="s">
        <v>665</v>
      </c>
      <c r="C6689" s="41" t="s">
        <v>548</v>
      </c>
      <c r="D6689" s="41" t="s">
        <v>7</v>
      </c>
      <c r="E6689" s="41" t="s">
        <v>218</v>
      </c>
      <c r="F6689" s="41" t="s">
        <v>218</v>
      </c>
      <c r="G6689" s="41" t="s">
        <v>759</v>
      </c>
      <c r="H6689" s="41">
        <v>7</v>
      </c>
      <c r="I6689" s="41">
        <v>11223.648358304699</v>
      </c>
      <c r="J6689" s="41">
        <v>36763</v>
      </c>
      <c r="K6689" s="41">
        <v>2864</v>
      </c>
      <c r="L6689" s="41">
        <v>731.58370000000002</v>
      </c>
      <c r="M6689" s="41">
        <v>56.993600000000001</v>
      </c>
      <c r="N6689" s="41">
        <v>23699</v>
      </c>
      <c r="O6689" s="41">
        <v>12713</v>
      </c>
      <c r="P6689" s="41">
        <v>533.22749999999996</v>
      </c>
      <c r="Q6689" s="41">
        <v>286.04249999999996</v>
      </c>
      <c r="R6689" s="41">
        <v>0</v>
      </c>
      <c r="S6689" s="41">
        <v>0</v>
      </c>
      <c r="T6689" s="41">
        <v>0</v>
      </c>
      <c r="U6689" s="41">
        <v>0</v>
      </c>
      <c r="V6689" s="41">
        <v>39627</v>
      </c>
      <c r="W6689" s="41">
        <v>788.57730000000004</v>
      </c>
      <c r="X6689" s="41">
        <v>36412</v>
      </c>
      <c r="Y6689" s="41">
        <v>819.27</v>
      </c>
      <c r="Z6689" s="41">
        <v>11264.7420090044</v>
      </c>
      <c r="AA6689" s="6">
        <f>0</f>
        <v>0</v>
      </c>
      <c r="AB6689" s="6">
        <f t="shared" si="604"/>
        <v>788.57730000000004</v>
      </c>
      <c r="AC6689">
        <f t="shared" si="608"/>
        <v>0</v>
      </c>
      <c r="AD6689" s="6">
        <f t="shared" si="610"/>
        <v>-788.57730000000004</v>
      </c>
      <c r="AE6689" s="6">
        <f>SUMIFS($AC$3:AC6689,$B$3:B6689,B6689)</f>
        <v>0</v>
      </c>
      <c r="AF6689" s="6">
        <f t="shared" si="605"/>
        <v>5050.6417612371151</v>
      </c>
      <c r="AG6689" s="6">
        <f t="shared" si="606"/>
        <v>5050.6417612371151</v>
      </c>
      <c r="AH6689" s="6">
        <f>VLOOKUP(Table19[[#This Row],[PracticeCode]],$AV$3:$AY$345,4,FALSE)</f>
        <v>0</v>
      </c>
      <c r="AI6689" s="27">
        <f t="shared" si="607"/>
        <v>367013.30131656368</v>
      </c>
      <c r="AJ6689" s="6">
        <f t="shared" si="612"/>
        <v>0</v>
      </c>
      <c r="AK6689" s="6">
        <f t="shared" si="613"/>
        <v>3379.4226027013196</v>
      </c>
      <c r="AL6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9)</f>
        <v>0</v>
      </c>
      <c r="AM6689" s="6">
        <f>SUMIFS($AL$3:AL6689,$B$3:B6689,B6689,$E$3:E6689,E6689,$AN$3:AN6689,AN6689)</f>
        <v>0</v>
      </c>
      <c r="AN6689" s="113">
        <v>45627</v>
      </c>
      <c r="AO6689" s="6">
        <f t="shared" si="609"/>
        <v>0</v>
      </c>
      <c r="AP6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9" s="6">
        <f>IF(Table19[[#This Row],[24-25 FOT (Cumulative) Validation]]=1,Table19[[#This Row],[24-25 Total Funding Allocation]],0)</f>
        <v>0</v>
      </c>
      <c r="AR6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9" s="41" t="str">
        <f>Table19[[#This Row],[PracticeCode]]&amp;Table19[[#This Row],[Reporting Month]]</f>
        <v>E8600145627</v>
      </c>
      <c r="AU6689" s="41" t="str">
        <f>Table19[[#This Row],[PracticeCode]]&amp;" "&amp;INDEX(B:B,MATCH(Table19[[#This Row],[PracticeCode]]&amp;DATEVALUE("01/12/2024"),AT:AT,0))</f>
        <v>E86001 MOUNTWOOD SURGERY</v>
      </c>
    </row>
    <row r="6690" spans="1:47" ht="15" customHeight="1">
      <c r="A6690" t="str">
        <f t="shared" si="611"/>
        <v>MOUNTWOOD SURGERYNorth ConnectHillingdonE86001Nov8</v>
      </c>
      <c r="B6690" s="41" t="s">
        <v>665</v>
      </c>
      <c r="C6690" s="41" t="s">
        <v>548</v>
      </c>
      <c r="D6690" s="41" t="s">
        <v>7</v>
      </c>
      <c r="E6690" s="41" t="s">
        <v>218</v>
      </c>
      <c r="F6690" s="41" t="s">
        <v>218</v>
      </c>
      <c r="G6690" s="41" t="s">
        <v>760</v>
      </c>
      <c r="H6690" s="41">
        <v>8</v>
      </c>
      <c r="I6690" s="41">
        <v>11223.648358304699</v>
      </c>
      <c r="J6690" s="41">
        <v>13589</v>
      </c>
      <c r="K6690" s="41">
        <v>3804</v>
      </c>
      <c r="L6690" s="41">
        <v>270.42110000000002</v>
      </c>
      <c r="M6690" s="41">
        <v>75.699600000000004</v>
      </c>
      <c r="N6690" s="41">
        <v>30219</v>
      </c>
      <c r="O6690" s="41">
        <v>4342</v>
      </c>
      <c r="P6690" s="41">
        <v>679.92750000000001</v>
      </c>
      <c r="Q6690" s="41">
        <v>97.694999999999993</v>
      </c>
      <c r="R6690" s="41">
        <v>0</v>
      </c>
      <c r="S6690" s="41">
        <v>0</v>
      </c>
      <c r="T6690" s="41">
        <v>0</v>
      </c>
      <c r="U6690" s="41">
        <v>0</v>
      </c>
      <c r="V6690" s="41">
        <v>17393</v>
      </c>
      <c r="W6690" s="41">
        <v>346.12070000000006</v>
      </c>
      <c r="X6690" s="41">
        <v>34561</v>
      </c>
      <c r="Y6690" s="41">
        <v>777.62249999999995</v>
      </c>
      <c r="Z6690" s="41">
        <v>11264.7420090044</v>
      </c>
      <c r="AA6690" s="6">
        <f>0</f>
        <v>0</v>
      </c>
      <c r="AB6690" s="6">
        <f t="shared" si="604"/>
        <v>346.12070000000006</v>
      </c>
      <c r="AC6690">
        <f t="shared" si="608"/>
        <v>0</v>
      </c>
      <c r="AD6690" s="6">
        <f t="shared" si="610"/>
        <v>-346.12070000000006</v>
      </c>
      <c r="AE6690" s="6">
        <f>SUMIFS($AC$3:AC6690,$B$3:B6690,B6690)</f>
        <v>0</v>
      </c>
      <c r="AF6690" s="6">
        <f t="shared" si="605"/>
        <v>5050.6417612371151</v>
      </c>
      <c r="AG6690" s="6">
        <f t="shared" si="606"/>
        <v>5050.6417612371151</v>
      </c>
      <c r="AH6690" s="6">
        <f>VLOOKUP(Table19[[#This Row],[PracticeCode]],$AV$3:$AY$345,4,FALSE)</f>
        <v>0</v>
      </c>
      <c r="AI6690" s="27">
        <f t="shared" si="607"/>
        <v>367013.30131656368</v>
      </c>
      <c r="AJ6690" s="6">
        <f t="shared" si="612"/>
        <v>0</v>
      </c>
      <c r="AK6690" s="6">
        <f t="shared" si="613"/>
        <v>3379.4226027013196</v>
      </c>
      <c r="AL6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0)</f>
        <v>0</v>
      </c>
      <c r="AM6690" s="6">
        <f>SUMIFS($AL$3:AL6690,$B$3:B6690,B6690,$E$3:E6690,E6690,$AN$3:AN6690,AN6690)</f>
        <v>0</v>
      </c>
      <c r="AN6690" s="113">
        <v>45627</v>
      </c>
      <c r="AO6690" s="6">
        <f t="shared" si="609"/>
        <v>0</v>
      </c>
      <c r="AP6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0" s="6">
        <f>IF(Table19[[#This Row],[24-25 FOT (Cumulative) Validation]]=1,Table19[[#This Row],[24-25 Total Funding Allocation]],0)</f>
        <v>0</v>
      </c>
      <c r="AR6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0" s="41" t="str">
        <f>Table19[[#This Row],[PracticeCode]]&amp;Table19[[#This Row],[Reporting Month]]</f>
        <v>E8600145627</v>
      </c>
      <c r="AU6690" s="41" t="str">
        <f>Table19[[#This Row],[PracticeCode]]&amp;" "&amp;INDEX(B:B,MATCH(Table19[[#This Row],[PracticeCode]]&amp;DATEVALUE("01/12/2024"),AT:AT,0))</f>
        <v>E86001 MOUNTWOOD SURGERY</v>
      </c>
    </row>
    <row r="6691" spans="1:47" ht="15" customHeight="1">
      <c r="A6691" t="str">
        <f t="shared" si="611"/>
        <v>MOUNTWOOD SURGERYNorth ConnectHillingdonE86001Dec9</v>
      </c>
      <c r="B6691" s="41" t="s">
        <v>665</v>
      </c>
      <c r="C6691" s="41" t="s">
        <v>548</v>
      </c>
      <c r="D6691" s="41" t="s">
        <v>7</v>
      </c>
      <c r="E6691" s="41" t="s">
        <v>218</v>
      </c>
      <c r="F6691" s="41" t="s">
        <v>218</v>
      </c>
      <c r="G6691" s="41" t="s">
        <v>761</v>
      </c>
      <c r="H6691" s="41">
        <v>9</v>
      </c>
      <c r="I6691" s="41">
        <v>11223.648358304699</v>
      </c>
      <c r="J6691" s="41">
        <v>10954</v>
      </c>
      <c r="K6691" s="41">
        <v>7535</v>
      </c>
      <c r="L6691" s="41">
        <v>217.9846</v>
      </c>
      <c r="M6691" s="41">
        <v>149.94650000000001</v>
      </c>
      <c r="N6691" s="41">
        <v>12750</v>
      </c>
      <c r="O6691" s="41">
        <v>2492</v>
      </c>
      <c r="P6691" s="41">
        <v>286.875</v>
      </c>
      <c r="Q6691" s="41">
        <v>56.07</v>
      </c>
      <c r="R6691" s="41">
        <v>0</v>
      </c>
      <c r="S6691" s="41">
        <v>0</v>
      </c>
      <c r="T6691" s="41">
        <v>0</v>
      </c>
      <c r="U6691" s="41">
        <v>0</v>
      </c>
      <c r="V6691" s="41">
        <v>18489</v>
      </c>
      <c r="W6691" s="41">
        <v>367.93110000000001</v>
      </c>
      <c r="X6691" s="41">
        <v>15242</v>
      </c>
      <c r="Y6691" s="41">
        <v>342.94499999999999</v>
      </c>
      <c r="Z6691" s="41">
        <v>11264.7420090044</v>
      </c>
      <c r="AA6691" s="6">
        <f>0</f>
        <v>0</v>
      </c>
      <c r="AB6691" s="6">
        <f t="shared" si="604"/>
        <v>367.93110000000001</v>
      </c>
      <c r="AC6691">
        <f t="shared" si="608"/>
        <v>0</v>
      </c>
      <c r="AD6691" s="6">
        <f t="shared" si="610"/>
        <v>-367.93110000000001</v>
      </c>
      <c r="AE6691" s="6">
        <f>SUMIFS($AC$3:AC6691,$B$3:B6691,B6691)</f>
        <v>0</v>
      </c>
      <c r="AF6691" s="6">
        <f t="shared" si="605"/>
        <v>5050.6417612371151</v>
      </c>
      <c r="AG6691" s="6">
        <f t="shared" si="606"/>
        <v>5050.6417612371151</v>
      </c>
      <c r="AH6691" s="6">
        <f>VLOOKUP(Table19[[#This Row],[PracticeCode]],$AV$3:$AY$345,4,FALSE)</f>
        <v>0</v>
      </c>
      <c r="AI6691" s="27">
        <f t="shared" si="607"/>
        <v>367013.30131656368</v>
      </c>
      <c r="AJ6691" s="6">
        <f t="shared" si="612"/>
        <v>0</v>
      </c>
      <c r="AK6691" s="6">
        <f t="shared" si="613"/>
        <v>3379.4226027013196</v>
      </c>
      <c r="AL6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1)</f>
        <v>0</v>
      </c>
      <c r="AM6691" s="6">
        <f>SUMIFS($AL$3:AL6691,$B$3:B6691,B6691,$E$3:E6691,E6691,$AN$3:AN6691,AN6691)</f>
        <v>0</v>
      </c>
      <c r="AN6691" s="113">
        <v>45627</v>
      </c>
      <c r="AO6691" s="6">
        <f t="shared" si="609"/>
        <v>0</v>
      </c>
      <c r="AP6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1" s="6">
        <f>IF(Table19[[#This Row],[24-25 FOT (Cumulative) Validation]]=1,Table19[[#This Row],[24-25 Total Funding Allocation]],0)</f>
        <v>0</v>
      </c>
      <c r="AR6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1" s="41" t="str">
        <f>Table19[[#This Row],[PracticeCode]]&amp;Table19[[#This Row],[Reporting Month]]</f>
        <v>E8600145627</v>
      </c>
      <c r="AU6691" s="41" t="str">
        <f>Table19[[#This Row],[PracticeCode]]&amp;" "&amp;INDEX(B:B,MATCH(Table19[[#This Row],[PracticeCode]]&amp;DATEVALUE("01/12/2024"),AT:AT,0))</f>
        <v>E86001 MOUNTWOOD SURGERY</v>
      </c>
    </row>
    <row r="6692" spans="1:47" ht="15" customHeight="1">
      <c r="A6692" t="str">
        <f t="shared" si="611"/>
        <v>MOUNTWOOD SURGERYNorth ConnectHillingdonE86001Jan10</v>
      </c>
      <c r="B6692" s="41" t="s">
        <v>665</v>
      </c>
      <c r="C6692" s="41" t="s">
        <v>548</v>
      </c>
      <c r="D6692" s="41" t="s">
        <v>7</v>
      </c>
      <c r="E6692" s="41" t="s">
        <v>218</v>
      </c>
      <c r="F6692" s="41" t="s">
        <v>218</v>
      </c>
      <c r="G6692" s="41" t="s">
        <v>762</v>
      </c>
      <c r="H6692" s="41">
        <v>10</v>
      </c>
      <c r="I6692" s="41">
        <v>11223.648358304699</v>
      </c>
      <c r="J6692" s="41">
        <v>17031</v>
      </c>
      <c r="K6692" s="41">
        <v>2088</v>
      </c>
      <c r="L6692" s="41">
        <v>338.9169</v>
      </c>
      <c r="M6692" s="41">
        <v>41.551200000000001</v>
      </c>
      <c r="N6692" s="41"/>
      <c r="O6692" s="41"/>
      <c r="P6692" s="41"/>
      <c r="Q6692" s="41"/>
      <c r="R6692" s="41">
        <v>0</v>
      </c>
      <c r="S6692" s="41">
        <v>0</v>
      </c>
      <c r="T6692" s="41"/>
      <c r="U6692" s="41"/>
      <c r="V6692" s="41">
        <v>19119</v>
      </c>
      <c r="W6692" s="41">
        <v>380.46809999999999</v>
      </c>
      <c r="X6692" s="41"/>
      <c r="Y6692" s="41"/>
      <c r="Z6692" s="41">
        <v>11264.7420090044</v>
      </c>
      <c r="AA6692" s="6">
        <f>0</f>
        <v>0</v>
      </c>
      <c r="AB6692" s="6">
        <f t="shared" si="604"/>
        <v>380.46809999999999</v>
      </c>
      <c r="AC6692">
        <f t="shared" si="608"/>
        <v>0</v>
      </c>
      <c r="AD6692" s="6">
        <f t="shared" si="610"/>
        <v>-380.46809999999999</v>
      </c>
      <c r="AE6692" s="6">
        <f>SUMIFS($AC$3:AC6692,$B$3:B6692,B6692)</f>
        <v>0</v>
      </c>
      <c r="AF6692" s="6">
        <f t="shared" si="605"/>
        <v>5050.6417612371151</v>
      </c>
      <c r="AG6692" s="6">
        <f t="shared" si="606"/>
        <v>5050.6417612371151</v>
      </c>
      <c r="AH6692" s="6">
        <f>VLOOKUP(Table19[[#This Row],[PracticeCode]],$AV$3:$AY$345,4,FALSE)</f>
        <v>0</v>
      </c>
      <c r="AI6692" s="27">
        <f t="shared" si="607"/>
        <v>367013.30131656368</v>
      </c>
      <c r="AJ6692" s="6">
        <f t="shared" si="612"/>
        <v>0</v>
      </c>
      <c r="AK6692" s="6">
        <f t="shared" si="613"/>
        <v>3379.4226027013196</v>
      </c>
      <c r="AL6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2)</f>
        <v>0</v>
      </c>
      <c r="AM6692" s="6">
        <f>SUMIFS($AL$3:AL6692,$B$3:B6692,B6692,$E$3:E6692,E6692,$AN$3:AN6692,AN6692)</f>
        <v>0</v>
      </c>
      <c r="AN6692" s="113">
        <v>45627</v>
      </c>
      <c r="AO6692" s="6">
        <f t="shared" si="609"/>
        <v>0</v>
      </c>
      <c r="AP6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2" s="6">
        <f>IF(Table19[[#This Row],[24-25 FOT (Cumulative) Validation]]=1,Table19[[#This Row],[24-25 Total Funding Allocation]],0)</f>
        <v>0</v>
      </c>
      <c r="AR6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2" s="41" t="str">
        <f>Table19[[#This Row],[PracticeCode]]&amp;Table19[[#This Row],[Reporting Month]]</f>
        <v>E8600145627</v>
      </c>
      <c r="AU6692" s="41" t="str">
        <f>Table19[[#This Row],[PracticeCode]]&amp;" "&amp;INDEX(B:B,MATCH(Table19[[#This Row],[PracticeCode]]&amp;DATEVALUE("01/12/2024"),AT:AT,0))</f>
        <v>E86001 MOUNTWOOD SURGERY</v>
      </c>
    </row>
    <row r="6693" spans="1:47" ht="15" customHeight="1">
      <c r="A6693" t="str">
        <f t="shared" si="611"/>
        <v>MOUNTWOOD SURGERYNorth ConnectHillingdonE86001Feb11</v>
      </c>
      <c r="B6693" s="41" t="s">
        <v>665</v>
      </c>
      <c r="C6693" s="41" t="s">
        <v>548</v>
      </c>
      <c r="D6693" s="41" t="s">
        <v>7</v>
      </c>
      <c r="E6693" s="41" t="s">
        <v>218</v>
      </c>
      <c r="F6693" s="41" t="s">
        <v>218</v>
      </c>
      <c r="G6693" s="41" t="s">
        <v>763</v>
      </c>
      <c r="H6693" s="41">
        <v>11</v>
      </c>
      <c r="I6693" s="41">
        <v>11223.648358304699</v>
      </c>
      <c r="J6693" s="41">
        <v>17639</v>
      </c>
      <c r="K6693" s="41">
        <v>2352</v>
      </c>
      <c r="L6693" s="41">
        <v>351.01609999999999</v>
      </c>
      <c r="M6693" s="41">
        <v>46.8048</v>
      </c>
      <c r="N6693" s="41"/>
      <c r="O6693" s="41"/>
      <c r="P6693" s="41"/>
      <c r="Q6693" s="41"/>
      <c r="R6693" s="41">
        <v>0</v>
      </c>
      <c r="S6693" s="41">
        <v>0</v>
      </c>
      <c r="T6693" s="41"/>
      <c r="U6693" s="41"/>
      <c r="V6693" s="41">
        <v>19991</v>
      </c>
      <c r="W6693" s="41">
        <v>397.82089999999999</v>
      </c>
      <c r="X6693" s="41"/>
      <c r="Y6693" s="41"/>
      <c r="Z6693" s="41">
        <v>11264.7420090044</v>
      </c>
      <c r="AA6693" s="6">
        <f>0</f>
        <v>0</v>
      </c>
      <c r="AB6693" s="6">
        <f t="shared" si="604"/>
        <v>397.82089999999999</v>
      </c>
      <c r="AC6693">
        <f t="shared" si="608"/>
        <v>0</v>
      </c>
      <c r="AD6693" s="6">
        <f t="shared" si="610"/>
        <v>-397.82089999999999</v>
      </c>
      <c r="AE6693" s="6">
        <f>SUMIFS($AC$3:AC6693,$B$3:B6693,B6693)</f>
        <v>0</v>
      </c>
      <c r="AF6693" s="6">
        <f t="shared" si="605"/>
        <v>5050.6417612371151</v>
      </c>
      <c r="AG6693" s="6">
        <f t="shared" si="606"/>
        <v>5050.6417612371151</v>
      </c>
      <c r="AH6693" s="6">
        <f>VLOOKUP(Table19[[#This Row],[PracticeCode]],$AV$3:$AY$345,4,FALSE)</f>
        <v>0</v>
      </c>
      <c r="AI6693" s="27">
        <f t="shared" si="607"/>
        <v>367013.30131656368</v>
      </c>
      <c r="AJ6693" s="6">
        <f t="shared" si="612"/>
        <v>0</v>
      </c>
      <c r="AK6693" s="6">
        <f t="shared" si="613"/>
        <v>3379.4226027013196</v>
      </c>
      <c r="AL6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3)</f>
        <v>0</v>
      </c>
      <c r="AM6693" s="6">
        <f>SUMIFS($AL$3:AL6693,$B$3:B6693,B6693,$E$3:E6693,E6693,$AN$3:AN6693,AN6693)</f>
        <v>0</v>
      </c>
      <c r="AN6693" s="113">
        <v>45627</v>
      </c>
      <c r="AO6693" s="6">
        <f t="shared" si="609"/>
        <v>0</v>
      </c>
      <c r="AP6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3" s="6">
        <f>IF(Table19[[#This Row],[24-25 FOT (Cumulative) Validation]]=1,Table19[[#This Row],[24-25 Total Funding Allocation]],0)</f>
        <v>0</v>
      </c>
      <c r="AR6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3" s="41" t="str">
        <f>Table19[[#This Row],[PracticeCode]]&amp;Table19[[#This Row],[Reporting Month]]</f>
        <v>E8600145627</v>
      </c>
      <c r="AU6693" s="41" t="str">
        <f>Table19[[#This Row],[PracticeCode]]&amp;" "&amp;INDEX(B:B,MATCH(Table19[[#This Row],[PracticeCode]]&amp;DATEVALUE("01/12/2024"),AT:AT,0))</f>
        <v>E86001 MOUNTWOOD SURGERY</v>
      </c>
    </row>
    <row r="6694" spans="1:47" ht="15" customHeight="1">
      <c r="A6694" t="str">
        <f t="shared" si="611"/>
        <v>MOUNTWOOD SURGERYNorth ConnectHillingdonE86001Mar12</v>
      </c>
      <c r="B6694" s="41" t="s">
        <v>665</v>
      </c>
      <c r="C6694" s="41" t="s">
        <v>548</v>
      </c>
      <c r="D6694" s="41" t="s">
        <v>7</v>
      </c>
      <c r="E6694" s="41" t="s">
        <v>218</v>
      </c>
      <c r="F6694" s="41" t="s">
        <v>218</v>
      </c>
      <c r="G6694" s="41" t="s">
        <v>764</v>
      </c>
      <c r="H6694" s="41">
        <v>12</v>
      </c>
      <c r="I6694" s="41">
        <v>11223.648358304699</v>
      </c>
      <c r="J6694" s="41">
        <v>34241</v>
      </c>
      <c r="K6694" s="41">
        <v>2081</v>
      </c>
      <c r="L6694" s="41">
        <v>681.39589999999998</v>
      </c>
      <c r="M6694" s="41">
        <v>41.411900000000003</v>
      </c>
      <c r="N6694" s="41"/>
      <c r="O6694" s="41"/>
      <c r="P6694" s="41"/>
      <c r="Q6694" s="41"/>
      <c r="R6694" s="41">
        <v>0</v>
      </c>
      <c r="S6694" s="41">
        <v>0</v>
      </c>
      <c r="T6694" s="41"/>
      <c r="U6694" s="41"/>
      <c r="V6694" s="41">
        <v>36322</v>
      </c>
      <c r="W6694" s="41">
        <v>722.80780000000004</v>
      </c>
      <c r="X6694" s="41"/>
      <c r="Y6694" s="41"/>
      <c r="Z6694" s="41">
        <v>11264.7420090044</v>
      </c>
      <c r="AA6694" s="6">
        <f>0</f>
        <v>0</v>
      </c>
      <c r="AB6694" s="6">
        <f t="shared" si="604"/>
        <v>722.80780000000004</v>
      </c>
      <c r="AC6694">
        <f t="shared" si="608"/>
        <v>0</v>
      </c>
      <c r="AD6694" s="6">
        <f t="shared" si="610"/>
        <v>-722.80780000000004</v>
      </c>
      <c r="AE6694" s="6">
        <f>SUMIFS($AC$3:AC6694,$B$3:B6694,B6694)</f>
        <v>0</v>
      </c>
      <c r="AF6694" s="6">
        <f t="shared" si="605"/>
        <v>5050.6417612371151</v>
      </c>
      <c r="AG6694" s="6">
        <f t="shared" si="606"/>
        <v>5050.6417612371151</v>
      </c>
      <c r="AH6694" s="6">
        <f>VLOOKUP(Table19[[#This Row],[PracticeCode]],$AV$3:$AY$345,4,FALSE)</f>
        <v>0</v>
      </c>
      <c r="AI6694" s="27">
        <f t="shared" si="607"/>
        <v>367013.30131656368</v>
      </c>
      <c r="AJ6694" s="6">
        <f t="shared" si="612"/>
        <v>0</v>
      </c>
      <c r="AK6694" s="6">
        <f t="shared" si="613"/>
        <v>3379.4226027013196</v>
      </c>
      <c r="AL6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4)</f>
        <v>0</v>
      </c>
      <c r="AM6694" s="6">
        <f>SUMIFS($AL$3:AL6694,$B$3:B6694,B6694,$E$3:E6694,E6694,$AN$3:AN6694,AN6694)</f>
        <v>0</v>
      </c>
      <c r="AN6694" s="113">
        <v>45627</v>
      </c>
      <c r="AO6694" s="6">
        <f t="shared" si="609"/>
        <v>0</v>
      </c>
      <c r="AP6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94" s="6">
        <f>IF(Table19[[#This Row],[24-25 FOT (Cumulative) Validation]]=1,Table19[[#This Row],[24-25 Total Funding Allocation]],0)</f>
        <v>0</v>
      </c>
      <c r="AR6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4" s="41" t="str">
        <f>Table19[[#This Row],[PracticeCode]]&amp;Table19[[#This Row],[Reporting Month]]</f>
        <v>E8600145627</v>
      </c>
      <c r="AU6694" s="41" t="str">
        <f>Table19[[#This Row],[PracticeCode]]&amp;" "&amp;INDEX(B:B,MATCH(Table19[[#This Row],[PracticeCode]]&amp;DATEVALUE("01/12/2024"),AT:AT,0))</f>
        <v>E86001 MOUNTWOOD SURGERY</v>
      </c>
    </row>
    <row r="6695" spans="1:47" ht="15" customHeight="1">
      <c r="A6695" t="str">
        <f t="shared" si="611"/>
        <v>Dr Pinkinder SahotaColne Union PCNHillingdonE86004Apr1</v>
      </c>
      <c r="B6695" s="41" t="s">
        <v>1195</v>
      </c>
      <c r="C6695" s="41" t="s">
        <v>536</v>
      </c>
      <c r="D6695" s="41" t="s">
        <v>7</v>
      </c>
      <c r="E6695" s="41" t="s">
        <v>341</v>
      </c>
      <c r="F6695" s="41" t="s">
        <v>341</v>
      </c>
      <c r="G6695" s="41" t="s">
        <v>753</v>
      </c>
      <c r="H6695" s="41">
        <v>1</v>
      </c>
      <c r="I6695" s="41">
        <v>10698.8400593199</v>
      </c>
      <c r="J6695" s="41">
        <v>2941</v>
      </c>
      <c r="K6695" s="41">
        <v>0</v>
      </c>
      <c r="L6695" s="41">
        <v>54.408499999999997</v>
      </c>
      <c r="M6695" s="41">
        <v>0</v>
      </c>
      <c r="N6695" s="41">
        <v>16820</v>
      </c>
      <c r="O6695" s="41">
        <v>9242</v>
      </c>
      <c r="P6695" s="41">
        <v>334.71800000000002</v>
      </c>
      <c r="Q6695" s="41">
        <v>183.91580000000002</v>
      </c>
      <c r="R6695" s="41">
        <v>0</v>
      </c>
      <c r="S6695" s="41">
        <v>0</v>
      </c>
      <c r="T6695" s="41">
        <v>1153</v>
      </c>
      <c r="U6695" s="41">
        <v>25.366</v>
      </c>
      <c r="V6695" s="41">
        <v>2941</v>
      </c>
      <c r="W6695" s="41">
        <v>54.408499999999997</v>
      </c>
      <c r="X6695" s="41">
        <v>27215</v>
      </c>
      <c r="Y6695" s="41">
        <v>543.99980000000005</v>
      </c>
      <c r="Z6695" s="41">
        <v>10796.810808710299</v>
      </c>
      <c r="AA6695" s="6">
        <f>0</f>
        <v>0</v>
      </c>
      <c r="AB6695" s="6">
        <f t="shared" si="604"/>
        <v>54.408499999999997</v>
      </c>
      <c r="AC6695">
        <f t="shared" si="608"/>
        <v>0</v>
      </c>
      <c r="AD6695" s="6">
        <f t="shared" si="610"/>
        <v>-54.408499999999997</v>
      </c>
      <c r="AE6695" s="6">
        <f>SUMIFS($AC$3:AC6695,$B$3:B6695,B6695)</f>
        <v>0</v>
      </c>
      <c r="AF6695" s="6">
        <f t="shared" si="605"/>
        <v>4814.4780266939551</v>
      </c>
      <c r="AG6695" s="6">
        <f t="shared" si="606"/>
        <v>4814.4780266939551</v>
      </c>
      <c r="AH6695" s="6">
        <f>VLOOKUP(Table19[[#This Row],[PracticeCode]],$AV$3:$AY$345,4,FALSE)</f>
        <v>0</v>
      </c>
      <c r="AI6695" s="27">
        <f t="shared" si="607"/>
        <v>349852.06993976078</v>
      </c>
      <c r="AJ6695" s="6">
        <f t="shared" si="612"/>
        <v>0</v>
      </c>
      <c r="AK6695" s="6">
        <f t="shared" si="613"/>
        <v>3239.0432426130897</v>
      </c>
      <c r="AL6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5)</f>
        <v>0</v>
      </c>
      <c r="AM6695" s="6">
        <f>SUMIFS($AL$3:AL6695,$B$3:B6695,B6695,$E$3:E6695,E6695,$AN$3:AN6695,AN6695)</f>
        <v>0</v>
      </c>
      <c r="AN6695" s="113">
        <v>45627</v>
      </c>
      <c r="AO6695" s="6">
        <f t="shared" si="609"/>
        <v>0</v>
      </c>
      <c r="AP6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5" s="6">
        <f>IF(Table19[[#This Row],[24-25 FOT (Cumulative) Validation]]=1,Table19[[#This Row],[24-25 Total Funding Allocation]],0)</f>
        <v>0</v>
      </c>
      <c r="AR6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5" s="41" t="str">
        <f>Table19[[#This Row],[PracticeCode]]&amp;Table19[[#This Row],[Reporting Month]]</f>
        <v>E8600445627</v>
      </c>
      <c r="AU6695" s="41" t="str">
        <f>Table19[[#This Row],[PracticeCode]]&amp;" "&amp;INDEX(B:B,MATCH(Table19[[#This Row],[PracticeCode]]&amp;DATEVALUE("01/12/2024"),AT:AT,0))</f>
        <v>E86004 Dr Pinkinder Sahota</v>
      </c>
    </row>
    <row r="6696" spans="1:47" ht="15" customHeight="1">
      <c r="A6696" t="str">
        <f t="shared" si="611"/>
        <v>Dr Pinkinder SahotaColne Union PCNHillingdonE86004May2</v>
      </c>
      <c r="B6696" s="41" t="s">
        <v>1195</v>
      </c>
      <c r="C6696" s="41" t="s">
        <v>536</v>
      </c>
      <c r="D6696" s="41" t="s">
        <v>7</v>
      </c>
      <c r="E6696" s="41" t="s">
        <v>341</v>
      </c>
      <c r="F6696" s="41" t="s">
        <v>341</v>
      </c>
      <c r="G6696" s="41" t="s">
        <v>754</v>
      </c>
      <c r="H6696" s="41">
        <v>2</v>
      </c>
      <c r="I6696" s="41">
        <v>10698.8400593199</v>
      </c>
      <c r="J6696" s="41">
        <v>9657</v>
      </c>
      <c r="K6696" s="41">
        <v>0</v>
      </c>
      <c r="L6696" s="41">
        <v>178.65449999999998</v>
      </c>
      <c r="M6696" s="41">
        <v>0</v>
      </c>
      <c r="N6696" s="41">
        <v>15107</v>
      </c>
      <c r="O6696" s="41">
        <v>1486</v>
      </c>
      <c r="P6696" s="41">
        <v>300.6293</v>
      </c>
      <c r="Q6696" s="41">
        <v>29.571400000000001</v>
      </c>
      <c r="R6696" s="41">
        <v>0</v>
      </c>
      <c r="S6696" s="41">
        <v>0</v>
      </c>
      <c r="T6696" s="41">
        <v>1321</v>
      </c>
      <c r="U6696" s="41">
        <v>29.062000000000001</v>
      </c>
      <c r="V6696" s="41">
        <v>9657</v>
      </c>
      <c r="W6696" s="41">
        <v>178.65449999999998</v>
      </c>
      <c r="X6696" s="41">
        <v>17914</v>
      </c>
      <c r="Y6696" s="41">
        <v>359.2627</v>
      </c>
      <c r="Z6696" s="41">
        <v>10796.810808710299</v>
      </c>
      <c r="AA6696" s="6">
        <f>0</f>
        <v>0</v>
      </c>
      <c r="AB6696" s="6">
        <f t="shared" si="604"/>
        <v>178.65449999999998</v>
      </c>
      <c r="AC6696">
        <f t="shared" si="608"/>
        <v>0</v>
      </c>
      <c r="AD6696" s="6">
        <f t="shared" si="610"/>
        <v>-178.65449999999998</v>
      </c>
      <c r="AE6696" s="6">
        <f>SUMIFS($AC$3:AC6696,$B$3:B6696,B6696)</f>
        <v>0</v>
      </c>
      <c r="AF6696" s="6">
        <f t="shared" si="605"/>
        <v>4814.4780266939551</v>
      </c>
      <c r="AG6696" s="6">
        <f t="shared" si="606"/>
        <v>4814.4780266939551</v>
      </c>
      <c r="AH6696" s="6">
        <f>VLOOKUP(Table19[[#This Row],[PracticeCode]],$AV$3:$AY$345,4,FALSE)</f>
        <v>0</v>
      </c>
      <c r="AI6696" s="27">
        <f t="shared" si="607"/>
        <v>349852.06993976078</v>
      </c>
      <c r="AJ6696" s="6">
        <f t="shared" si="612"/>
        <v>0</v>
      </c>
      <c r="AK6696" s="6">
        <f t="shared" si="613"/>
        <v>3239.0432426130897</v>
      </c>
      <c r="AL6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6)</f>
        <v>0</v>
      </c>
      <c r="AM6696" s="6">
        <f>SUMIFS($AL$3:AL6696,$B$3:B6696,B6696,$E$3:E6696,E6696,$AN$3:AN6696,AN6696)</f>
        <v>0</v>
      </c>
      <c r="AN6696" s="113">
        <v>45627</v>
      </c>
      <c r="AO6696" s="6">
        <f t="shared" si="609"/>
        <v>0</v>
      </c>
      <c r="AP6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6" s="6">
        <f>IF(Table19[[#This Row],[24-25 FOT (Cumulative) Validation]]=1,Table19[[#This Row],[24-25 Total Funding Allocation]],0)</f>
        <v>0</v>
      </c>
      <c r="AR6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6" s="41" t="str">
        <f>Table19[[#This Row],[PracticeCode]]&amp;Table19[[#This Row],[Reporting Month]]</f>
        <v>E8600445627</v>
      </c>
      <c r="AU6696" s="41" t="str">
        <f>Table19[[#This Row],[PracticeCode]]&amp;" "&amp;INDEX(B:B,MATCH(Table19[[#This Row],[PracticeCode]]&amp;DATEVALUE("01/12/2024"),AT:AT,0))</f>
        <v>E86004 Dr Pinkinder Sahota</v>
      </c>
    </row>
    <row r="6697" spans="1:47" ht="15" customHeight="1">
      <c r="A6697" t="str">
        <f t="shared" si="611"/>
        <v>Dr Pinkinder SahotaColne Union PCNHillingdonE86004Jun3</v>
      </c>
      <c r="B6697" s="41" t="s">
        <v>1195</v>
      </c>
      <c r="C6697" s="41" t="s">
        <v>536</v>
      </c>
      <c r="D6697" s="41" t="s">
        <v>7</v>
      </c>
      <c r="E6697" s="41" t="s">
        <v>341</v>
      </c>
      <c r="F6697" s="41" t="s">
        <v>341</v>
      </c>
      <c r="G6697" s="41" t="s">
        <v>755</v>
      </c>
      <c r="H6697" s="41">
        <v>3</v>
      </c>
      <c r="I6697" s="41">
        <v>10698.8400593199</v>
      </c>
      <c r="J6697" s="41">
        <v>46363</v>
      </c>
      <c r="K6697" s="41">
        <v>0</v>
      </c>
      <c r="L6697" s="41">
        <v>857.71549999999991</v>
      </c>
      <c r="M6697" s="41">
        <v>0</v>
      </c>
      <c r="N6697" s="41">
        <v>16016</v>
      </c>
      <c r="O6697" s="41">
        <v>1587</v>
      </c>
      <c r="P6697" s="41">
        <v>318.71840000000003</v>
      </c>
      <c r="Q6697" s="41">
        <v>31.581300000000002</v>
      </c>
      <c r="R6697" s="41">
        <v>0</v>
      </c>
      <c r="S6697" s="41">
        <v>0</v>
      </c>
      <c r="T6697" s="41">
        <v>1600</v>
      </c>
      <c r="U6697" s="41">
        <v>35.200000000000003</v>
      </c>
      <c r="V6697" s="41">
        <v>46363</v>
      </c>
      <c r="W6697" s="41">
        <v>857.71549999999991</v>
      </c>
      <c r="X6697" s="41">
        <v>19203</v>
      </c>
      <c r="Y6697" s="41">
        <v>385.49970000000002</v>
      </c>
      <c r="Z6697" s="41">
        <v>10796.810808710299</v>
      </c>
      <c r="AA6697" s="6">
        <f>0</f>
        <v>0</v>
      </c>
      <c r="AB6697" s="6">
        <f t="shared" si="604"/>
        <v>857.71549999999991</v>
      </c>
      <c r="AC6697">
        <f t="shared" si="608"/>
        <v>0</v>
      </c>
      <c r="AD6697" s="6">
        <f t="shared" si="610"/>
        <v>-857.71549999999991</v>
      </c>
      <c r="AE6697" s="6">
        <f>SUMIFS($AC$3:AC6697,$B$3:B6697,B6697)</f>
        <v>0</v>
      </c>
      <c r="AF6697" s="6">
        <f t="shared" si="605"/>
        <v>4814.4780266939551</v>
      </c>
      <c r="AG6697" s="6">
        <f t="shared" si="606"/>
        <v>4814.4780266939551</v>
      </c>
      <c r="AH6697" s="6">
        <f>VLOOKUP(Table19[[#This Row],[PracticeCode]],$AV$3:$AY$345,4,FALSE)</f>
        <v>0</v>
      </c>
      <c r="AI6697" s="27">
        <f t="shared" si="607"/>
        <v>349852.06993976078</v>
      </c>
      <c r="AJ6697" s="6">
        <f t="shared" si="612"/>
        <v>0</v>
      </c>
      <c r="AK6697" s="6">
        <f t="shared" si="613"/>
        <v>3239.0432426130897</v>
      </c>
      <c r="AL6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7)</f>
        <v>0</v>
      </c>
      <c r="AM6697" s="6">
        <f>SUMIFS($AL$3:AL6697,$B$3:B6697,B6697,$E$3:E6697,E6697,$AN$3:AN6697,AN6697)</f>
        <v>0</v>
      </c>
      <c r="AN6697" s="113">
        <v>45627</v>
      </c>
      <c r="AO6697" s="6">
        <f t="shared" si="609"/>
        <v>0</v>
      </c>
      <c r="AP6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7" s="6">
        <f>IF(Table19[[#This Row],[24-25 FOT (Cumulative) Validation]]=1,Table19[[#This Row],[24-25 Total Funding Allocation]],0)</f>
        <v>0</v>
      </c>
      <c r="AR6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7" s="41" t="str">
        <f>Table19[[#This Row],[PracticeCode]]&amp;Table19[[#This Row],[Reporting Month]]</f>
        <v>E8600445627</v>
      </c>
      <c r="AU6697" s="41" t="str">
        <f>Table19[[#This Row],[PracticeCode]]&amp;" "&amp;INDEX(B:B,MATCH(Table19[[#This Row],[PracticeCode]]&amp;DATEVALUE("01/12/2024"),AT:AT,0))</f>
        <v>E86004 Dr Pinkinder Sahota</v>
      </c>
    </row>
    <row r="6698" spans="1:47" ht="15" customHeight="1">
      <c r="A6698" t="str">
        <f t="shared" si="611"/>
        <v>Dr Pinkinder SahotaColne Union PCNHillingdonE86004Jul4</v>
      </c>
      <c r="B6698" s="41" t="s">
        <v>1195</v>
      </c>
      <c r="C6698" s="41" t="s">
        <v>536</v>
      </c>
      <c r="D6698" s="41" t="s">
        <v>7</v>
      </c>
      <c r="E6698" s="41" t="s">
        <v>341</v>
      </c>
      <c r="F6698" s="41" t="s">
        <v>341</v>
      </c>
      <c r="G6698" s="41" t="s">
        <v>756</v>
      </c>
      <c r="H6698" s="41">
        <v>4</v>
      </c>
      <c r="I6698" s="41">
        <v>10698.8400593199</v>
      </c>
      <c r="J6698" s="41">
        <v>2735</v>
      </c>
      <c r="K6698" s="41">
        <v>0</v>
      </c>
      <c r="L6698" s="41">
        <v>50.597499999999997</v>
      </c>
      <c r="M6698" s="41">
        <v>0</v>
      </c>
      <c r="N6698" s="41">
        <v>17389</v>
      </c>
      <c r="O6698" s="41">
        <v>331</v>
      </c>
      <c r="P6698" s="41">
        <v>346.04110000000003</v>
      </c>
      <c r="Q6698" s="41">
        <v>6.5869</v>
      </c>
      <c r="R6698" s="41">
        <v>946</v>
      </c>
      <c r="S6698" s="41">
        <v>16.933399999999999</v>
      </c>
      <c r="T6698" s="41">
        <v>1709</v>
      </c>
      <c r="U6698" s="41">
        <v>37.597999999999999</v>
      </c>
      <c r="V6698" s="41">
        <v>3681</v>
      </c>
      <c r="W6698" s="41">
        <v>67.530900000000003</v>
      </c>
      <c r="X6698" s="41">
        <v>19429</v>
      </c>
      <c r="Y6698" s="41">
        <v>390.22600000000006</v>
      </c>
      <c r="Z6698" s="41">
        <v>10796.810808710299</v>
      </c>
      <c r="AA6698" s="6">
        <f>0</f>
        <v>0</v>
      </c>
      <c r="AB6698" s="6">
        <f t="shared" si="604"/>
        <v>67.530900000000003</v>
      </c>
      <c r="AC6698">
        <f t="shared" si="608"/>
        <v>0</v>
      </c>
      <c r="AD6698" s="6">
        <f t="shared" si="610"/>
        <v>-67.530900000000003</v>
      </c>
      <c r="AE6698" s="6">
        <f>SUMIFS($AC$3:AC6698,$B$3:B6698,B6698)</f>
        <v>0</v>
      </c>
      <c r="AF6698" s="6">
        <f t="shared" si="605"/>
        <v>4814.4780266939551</v>
      </c>
      <c r="AG6698" s="6">
        <f t="shared" si="606"/>
        <v>4814.4780266939551</v>
      </c>
      <c r="AH6698" s="6">
        <f>VLOOKUP(Table19[[#This Row],[PracticeCode]],$AV$3:$AY$345,4,FALSE)</f>
        <v>0</v>
      </c>
      <c r="AI6698" s="27">
        <f t="shared" si="607"/>
        <v>349852.06993976078</v>
      </c>
      <c r="AJ6698" s="6">
        <f t="shared" si="612"/>
        <v>0</v>
      </c>
      <c r="AK6698" s="6">
        <f t="shared" si="613"/>
        <v>3239.0432426130897</v>
      </c>
      <c r="AL6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8)</f>
        <v>0</v>
      </c>
      <c r="AM6698" s="6">
        <f>SUMIFS($AL$3:AL6698,$B$3:B6698,B6698,$E$3:E6698,E6698,$AN$3:AN6698,AN6698)</f>
        <v>0</v>
      </c>
      <c r="AN6698" s="113">
        <v>45627</v>
      </c>
      <c r="AO6698" s="6">
        <f t="shared" si="609"/>
        <v>0</v>
      </c>
      <c r="AP6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8" s="6">
        <f>IF(Table19[[#This Row],[24-25 FOT (Cumulative) Validation]]=1,Table19[[#This Row],[24-25 Total Funding Allocation]],0)</f>
        <v>0</v>
      </c>
      <c r="AR6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8" s="41" t="str">
        <f>Table19[[#This Row],[PracticeCode]]&amp;Table19[[#This Row],[Reporting Month]]</f>
        <v>E8600445627</v>
      </c>
      <c r="AU6698" s="41" t="str">
        <f>Table19[[#This Row],[PracticeCode]]&amp;" "&amp;INDEX(B:B,MATCH(Table19[[#This Row],[PracticeCode]]&amp;DATEVALUE("01/12/2024"),AT:AT,0))</f>
        <v>E86004 Dr Pinkinder Sahota</v>
      </c>
    </row>
    <row r="6699" spans="1:47" ht="15" customHeight="1">
      <c r="A6699" t="str">
        <f t="shared" si="611"/>
        <v>Dr Pinkinder SahotaColne Union PCNHillingdonE86004Aug5</v>
      </c>
      <c r="B6699" s="41" t="s">
        <v>1195</v>
      </c>
      <c r="C6699" s="41" t="s">
        <v>536</v>
      </c>
      <c r="D6699" s="41" t="s">
        <v>7</v>
      </c>
      <c r="E6699" s="41" t="s">
        <v>341</v>
      </c>
      <c r="F6699" s="41" t="s">
        <v>341</v>
      </c>
      <c r="G6699" s="41" t="s">
        <v>757</v>
      </c>
      <c r="H6699" s="41">
        <v>5</v>
      </c>
      <c r="I6699" s="41">
        <v>10698.8400593199</v>
      </c>
      <c r="J6699" s="41">
        <v>4214</v>
      </c>
      <c r="K6699" s="41">
        <v>0</v>
      </c>
      <c r="L6699" s="41">
        <v>77.959000000000003</v>
      </c>
      <c r="M6699" s="41">
        <v>0</v>
      </c>
      <c r="N6699" s="41">
        <v>15148</v>
      </c>
      <c r="O6699" s="41">
        <v>490</v>
      </c>
      <c r="P6699" s="41">
        <v>301.4452</v>
      </c>
      <c r="Q6699" s="41">
        <v>9.7510000000000012</v>
      </c>
      <c r="R6699" s="41">
        <v>1355</v>
      </c>
      <c r="S6699" s="41">
        <v>24.2545</v>
      </c>
      <c r="T6699" s="41">
        <v>1632</v>
      </c>
      <c r="U6699" s="41">
        <v>35.904000000000003</v>
      </c>
      <c r="V6699" s="41">
        <v>5569</v>
      </c>
      <c r="W6699" s="41">
        <v>102.21350000000001</v>
      </c>
      <c r="X6699" s="41">
        <v>17270</v>
      </c>
      <c r="Y6699" s="41">
        <v>347.10019999999997</v>
      </c>
      <c r="Z6699" s="41">
        <v>10796.810808710299</v>
      </c>
      <c r="AA6699" s="6">
        <f>0</f>
        <v>0</v>
      </c>
      <c r="AB6699" s="6">
        <f t="shared" si="604"/>
        <v>102.21350000000001</v>
      </c>
      <c r="AC6699">
        <f t="shared" si="608"/>
        <v>0</v>
      </c>
      <c r="AD6699" s="6">
        <f t="shared" ref="AD6699:AD6730" si="614">AC6699-AB6699</f>
        <v>-102.21350000000001</v>
      </c>
      <c r="AE6699" s="6">
        <f>SUMIFS($AC$3:AC6699,$B$3:B6699,B6699)</f>
        <v>0</v>
      </c>
      <c r="AF6699" s="6">
        <f t="shared" si="605"/>
        <v>4814.4780266939551</v>
      </c>
      <c r="AG6699" s="6">
        <f t="shared" si="606"/>
        <v>4814.4780266939551</v>
      </c>
      <c r="AH6699" s="6">
        <f>VLOOKUP(Table19[[#This Row],[PracticeCode]],$AV$3:$AY$345,4,FALSE)</f>
        <v>0</v>
      </c>
      <c r="AI6699" s="27">
        <f t="shared" si="607"/>
        <v>349852.06993976078</v>
      </c>
      <c r="AJ6699" s="6">
        <f t="shared" si="612"/>
        <v>0</v>
      </c>
      <c r="AK6699" s="6">
        <f t="shared" si="613"/>
        <v>3239.0432426130897</v>
      </c>
      <c r="AL6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9)</f>
        <v>0</v>
      </c>
      <c r="AM6699" s="6">
        <f>SUMIFS($AL$3:AL6699,$B$3:B6699,B6699,$E$3:E6699,E6699,$AN$3:AN6699,AN6699)</f>
        <v>0</v>
      </c>
      <c r="AN6699" s="113">
        <v>45627</v>
      </c>
      <c r="AO6699" s="6">
        <f t="shared" si="609"/>
        <v>0</v>
      </c>
      <c r="AP6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9" s="6">
        <f>IF(Table19[[#This Row],[24-25 FOT (Cumulative) Validation]]=1,Table19[[#This Row],[24-25 Total Funding Allocation]],0)</f>
        <v>0</v>
      </c>
      <c r="AR6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9" s="41" t="str">
        <f>Table19[[#This Row],[PracticeCode]]&amp;Table19[[#This Row],[Reporting Month]]</f>
        <v>E8600445627</v>
      </c>
      <c r="AU6699" s="41" t="str">
        <f>Table19[[#This Row],[PracticeCode]]&amp;" "&amp;INDEX(B:B,MATCH(Table19[[#This Row],[PracticeCode]]&amp;DATEVALUE("01/12/2024"),AT:AT,0))</f>
        <v>E86004 Dr Pinkinder Sahota</v>
      </c>
    </row>
    <row r="6700" spans="1:47" ht="15" customHeight="1">
      <c r="A6700" t="str">
        <f t="shared" si="611"/>
        <v>Dr Pinkinder SahotaColne Union PCNHillingdonE86004Sep6</v>
      </c>
      <c r="B6700" s="41" t="s">
        <v>1195</v>
      </c>
      <c r="C6700" s="41" t="s">
        <v>536</v>
      </c>
      <c r="D6700" s="41" t="s">
        <v>7</v>
      </c>
      <c r="E6700" s="41" t="s">
        <v>341</v>
      </c>
      <c r="F6700" s="41" t="s">
        <v>341</v>
      </c>
      <c r="G6700" s="41" t="s">
        <v>758</v>
      </c>
      <c r="H6700" s="41">
        <v>6</v>
      </c>
      <c r="I6700" s="41">
        <v>10698.8400593199</v>
      </c>
      <c r="J6700" s="41">
        <v>7834</v>
      </c>
      <c r="K6700" s="41">
        <v>2188</v>
      </c>
      <c r="L6700" s="41">
        <v>155.89660000000001</v>
      </c>
      <c r="M6700" s="41">
        <v>43.541200000000003</v>
      </c>
      <c r="N6700" s="41">
        <v>16236</v>
      </c>
      <c r="O6700" s="41">
        <v>6759</v>
      </c>
      <c r="P6700" s="41">
        <v>365.31</v>
      </c>
      <c r="Q6700" s="41">
        <v>152.07749999999999</v>
      </c>
      <c r="R6700" s="41">
        <v>1440</v>
      </c>
      <c r="S6700" s="41">
        <v>25.776</v>
      </c>
      <c r="T6700" s="41">
        <v>1700</v>
      </c>
      <c r="U6700" s="41">
        <v>37.4</v>
      </c>
      <c r="V6700" s="41">
        <v>11462</v>
      </c>
      <c r="W6700" s="41">
        <v>225.21380000000002</v>
      </c>
      <c r="X6700" s="41">
        <v>24695</v>
      </c>
      <c r="Y6700" s="41">
        <v>554.78750000000002</v>
      </c>
      <c r="Z6700" s="41">
        <v>10796.810808710299</v>
      </c>
      <c r="AA6700" s="6">
        <f>0</f>
        <v>0</v>
      </c>
      <c r="AB6700" s="6">
        <f t="shared" si="604"/>
        <v>225.21380000000002</v>
      </c>
      <c r="AC6700">
        <f t="shared" si="608"/>
        <v>0</v>
      </c>
      <c r="AD6700" s="6">
        <f t="shared" si="614"/>
        <v>-225.21380000000002</v>
      </c>
      <c r="AE6700" s="6">
        <f>SUMIFS($AC$3:AC6700,$B$3:B6700,B6700)</f>
        <v>0</v>
      </c>
      <c r="AF6700" s="6">
        <f t="shared" si="605"/>
        <v>4814.4780266939551</v>
      </c>
      <c r="AG6700" s="6">
        <f t="shared" si="606"/>
        <v>4814.4780266939551</v>
      </c>
      <c r="AH6700" s="6">
        <f>VLOOKUP(Table19[[#This Row],[PracticeCode]],$AV$3:$AY$345,4,FALSE)</f>
        <v>0</v>
      </c>
      <c r="AI6700" s="27">
        <f t="shared" si="607"/>
        <v>349852.06993976078</v>
      </c>
      <c r="AJ6700" s="6">
        <f t="shared" si="612"/>
        <v>0</v>
      </c>
      <c r="AK6700" s="6">
        <f t="shared" si="613"/>
        <v>3239.0432426130897</v>
      </c>
      <c r="AL6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0)</f>
        <v>0</v>
      </c>
      <c r="AM6700" s="6">
        <f>SUMIFS($AL$3:AL6700,$B$3:B6700,B6700,$E$3:E6700,E6700,$AN$3:AN6700,AN6700)</f>
        <v>0</v>
      </c>
      <c r="AN6700" s="113">
        <v>45627</v>
      </c>
      <c r="AO6700" s="6">
        <f t="shared" si="609"/>
        <v>0</v>
      </c>
      <c r="AP6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0" s="6">
        <f>IF(Table19[[#This Row],[24-25 FOT (Cumulative) Validation]]=1,Table19[[#This Row],[24-25 Total Funding Allocation]],0)</f>
        <v>0</v>
      </c>
      <c r="AR6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0" s="41" t="str">
        <f>Table19[[#This Row],[PracticeCode]]&amp;Table19[[#This Row],[Reporting Month]]</f>
        <v>E8600445627</v>
      </c>
      <c r="AU6700" s="41" t="str">
        <f>Table19[[#This Row],[PracticeCode]]&amp;" "&amp;INDEX(B:B,MATCH(Table19[[#This Row],[PracticeCode]]&amp;DATEVALUE("01/12/2024"),AT:AT,0))</f>
        <v>E86004 Dr Pinkinder Sahota</v>
      </c>
    </row>
    <row r="6701" spans="1:47" ht="15" customHeight="1">
      <c r="A6701" t="str">
        <f t="shared" si="611"/>
        <v>Dr Pinkinder SahotaColne Union PCNHillingdonE86004Oct7</v>
      </c>
      <c r="B6701" s="41" t="s">
        <v>1195</v>
      </c>
      <c r="C6701" s="41" t="s">
        <v>536</v>
      </c>
      <c r="D6701" s="41" t="s">
        <v>7</v>
      </c>
      <c r="E6701" s="41" t="s">
        <v>341</v>
      </c>
      <c r="F6701" s="41" t="s">
        <v>341</v>
      </c>
      <c r="G6701" s="41" t="s">
        <v>759</v>
      </c>
      <c r="H6701" s="41">
        <v>7</v>
      </c>
      <c r="I6701" s="41">
        <v>10698.8400593199</v>
      </c>
      <c r="J6701" s="41">
        <v>7153</v>
      </c>
      <c r="K6701" s="41">
        <v>0</v>
      </c>
      <c r="L6701" s="41">
        <v>142.34470000000002</v>
      </c>
      <c r="M6701" s="41">
        <v>0</v>
      </c>
      <c r="N6701" s="41">
        <v>23136</v>
      </c>
      <c r="O6701" s="41">
        <v>3858</v>
      </c>
      <c r="P6701" s="41">
        <v>520.55999999999995</v>
      </c>
      <c r="Q6701" s="41">
        <v>86.804999999999993</v>
      </c>
      <c r="R6701" s="41">
        <v>1613</v>
      </c>
      <c r="S6701" s="41">
        <v>28.872699999999998</v>
      </c>
      <c r="T6701" s="41">
        <v>1604</v>
      </c>
      <c r="U6701" s="41">
        <v>35.287999999999997</v>
      </c>
      <c r="V6701" s="41">
        <v>8766</v>
      </c>
      <c r="W6701" s="41">
        <v>171.21740000000003</v>
      </c>
      <c r="X6701" s="41">
        <v>28598</v>
      </c>
      <c r="Y6701" s="41">
        <v>642.65299999999991</v>
      </c>
      <c r="Z6701" s="41">
        <v>10796.810808710299</v>
      </c>
      <c r="AA6701" s="6">
        <f>0</f>
        <v>0</v>
      </c>
      <c r="AB6701" s="6">
        <f t="shared" si="604"/>
        <v>171.21740000000003</v>
      </c>
      <c r="AC6701">
        <f t="shared" si="608"/>
        <v>0</v>
      </c>
      <c r="AD6701" s="6">
        <f t="shared" si="614"/>
        <v>-171.21740000000003</v>
      </c>
      <c r="AE6701" s="6">
        <f>SUMIFS($AC$3:AC6701,$B$3:B6701,B6701)</f>
        <v>0</v>
      </c>
      <c r="AF6701" s="6">
        <f t="shared" si="605"/>
        <v>4814.4780266939551</v>
      </c>
      <c r="AG6701" s="6">
        <f t="shared" si="606"/>
        <v>4814.4780266939551</v>
      </c>
      <c r="AH6701" s="6">
        <f>VLOOKUP(Table19[[#This Row],[PracticeCode]],$AV$3:$AY$345,4,FALSE)</f>
        <v>0</v>
      </c>
      <c r="AI6701" s="27">
        <f t="shared" si="607"/>
        <v>349852.06993976078</v>
      </c>
      <c r="AJ6701" s="6">
        <f t="shared" si="612"/>
        <v>0</v>
      </c>
      <c r="AK6701" s="6">
        <f t="shared" si="613"/>
        <v>3239.0432426130897</v>
      </c>
      <c r="AL6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1)</f>
        <v>0</v>
      </c>
      <c r="AM6701" s="6">
        <f>SUMIFS($AL$3:AL6701,$B$3:B6701,B6701,$E$3:E6701,E6701,$AN$3:AN6701,AN6701)</f>
        <v>0</v>
      </c>
      <c r="AN6701" s="113">
        <v>45627</v>
      </c>
      <c r="AO6701" s="6">
        <f t="shared" si="609"/>
        <v>0</v>
      </c>
      <c r="AP6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1" s="6">
        <f>IF(Table19[[#This Row],[24-25 FOT (Cumulative) Validation]]=1,Table19[[#This Row],[24-25 Total Funding Allocation]],0)</f>
        <v>0</v>
      </c>
      <c r="AR6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1" s="41" t="str">
        <f>Table19[[#This Row],[PracticeCode]]&amp;Table19[[#This Row],[Reporting Month]]</f>
        <v>E8600445627</v>
      </c>
      <c r="AU6701" s="41" t="str">
        <f>Table19[[#This Row],[PracticeCode]]&amp;" "&amp;INDEX(B:B,MATCH(Table19[[#This Row],[PracticeCode]]&amp;DATEVALUE("01/12/2024"),AT:AT,0))</f>
        <v>E86004 Dr Pinkinder Sahota</v>
      </c>
    </row>
    <row r="6702" spans="1:47" ht="15" customHeight="1">
      <c r="A6702" t="str">
        <f t="shared" si="611"/>
        <v>Dr Pinkinder SahotaColne Union PCNHillingdonE86004Nov8</v>
      </c>
      <c r="B6702" s="41" t="s">
        <v>1195</v>
      </c>
      <c r="C6702" s="41" t="s">
        <v>536</v>
      </c>
      <c r="D6702" s="41" t="s">
        <v>7</v>
      </c>
      <c r="E6702" s="41" t="s">
        <v>341</v>
      </c>
      <c r="F6702" s="41" t="s">
        <v>341</v>
      </c>
      <c r="G6702" s="41" t="s">
        <v>760</v>
      </c>
      <c r="H6702" s="41">
        <v>8</v>
      </c>
      <c r="I6702" s="41">
        <v>10698.8400593199</v>
      </c>
      <c r="J6702" s="41">
        <v>15311</v>
      </c>
      <c r="K6702" s="41">
        <v>4539</v>
      </c>
      <c r="L6702" s="41">
        <v>304.68889999999999</v>
      </c>
      <c r="M6702" s="41">
        <v>90.326100000000011</v>
      </c>
      <c r="N6702" s="41">
        <v>30162</v>
      </c>
      <c r="O6702" s="41">
        <v>542</v>
      </c>
      <c r="P6702" s="41">
        <v>678.64499999999998</v>
      </c>
      <c r="Q6702" s="41">
        <v>12.195</v>
      </c>
      <c r="R6702" s="41">
        <v>1352</v>
      </c>
      <c r="S6702" s="41">
        <v>24.200800000000001</v>
      </c>
      <c r="T6702" s="41">
        <v>1842</v>
      </c>
      <c r="U6702" s="41">
        <v>40.524000000000001</v>
      </c>
      <c r="V6702" s="41">
        <v>21202</v>
      </c>
      <c r="W6702" s="41">
        <v>419.2158</v>
      </c>
      <c r="X6702" s="41">
        <v>32546</v>
      </c>
      <c r="Y6702" s="41">
        <v>731.36400000000003</v>
      </c>
      <c r="Z6702" s="41">
        <v>10796.810808710299</v>
      </c>
      <c r="AA6702" s="6">
        <f>0</f>
        <v>0</v>
      </c>
      <c r="AB6702" s="6">
        <f t="shared" si="604"/>
        <v>419.2158</v>
      </c>
      <c r="AC6702">
        <f t="shared" si="608"/>
        <v>0</v>
      </c>
      <c r="AD6702" s="6">
        <f t="shared" si="614"/>
        <v>-419.2158</v>
      </c>
      <c r="AE6702" s="6">
        <f>SUMIFS($AC$3:AC6702,$B$3:B6702,B6702)</f>
        <v>0</v>
      </c>
      <c r="AF6702" s="6">
        <f t="shared" si="605"/>
        <v>4814.4780266939551</v>
      </c>
      <c r="AG6702" s="6">
        <f t="shared" si="606"/>
        <v>4814.4780266939551</v>
      </c>
      <c r="AH6702" s="6">
        <f>VLOOKUP(Table19[[#This Row],[PracticeCode]],$AV$3:$AY$345,4,FALSE)</f>
        <v>0</v>
      </c>
      <c r="AI6702" s="27">
        <f t="shared" si="607"/>
        <v>349852.06993976078</v>
      </c>
      <c r="AJ6702" s="6">
        <f t="shared" si="612"/>
        <v>0</v>
      </c>
      <c r="AK6702" s="6">
        <f t="shared" si="613"/>
        <v>3239.0432426130897</v>
      </c>
      <c r="AL6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2)</f>
        <v>0</v>
      </c>
      <c r="AM6702" s="6">
        <f>SUMIFS($AL$3:AL6702,$B$3:B6702,B6702,$E$3:E6702,E6702,$AN$3:AN6702,AN6702)</f>
        <v>0</v>
      </c>
      <c r="AN6702" s="113">
        <v>45627</v>
      </c>
      <c r="AO6702" s="6">
        <f t="shared" si="609"/>
        <v>0</v>
      </c>
      <c r="AP6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2" s="6">
        <f>IF(Table19[[#This Row],[24-25 FOT (Cumulative) Validation]]=1,Table19[[#This Row],[24-25 Total Funding Allocation]],0)</f>
        <v>0</v>
      </c>
      <c r="AR6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2" s="41" t="str">
        <f>Table19[[#This Row],[PracticeCode]]&amp;Table19[[#This Row],[Reporting Month]]</f>
        <v>E8600445627</v>
      </c>
      <c r="AU6702" s="41" t="str">
        <f>Table19[[#This Row],[PracticeCode]]&amp;" "&amp;INDEX(B:B,MATCH(Table19[[#This Row],[PracticeCode]]&amp;DATEVALUE("01/12/2024"),AT:AT,0))</f>
        <v>E86004 Dr Pinkinder Sahota</v>
      </c>
    </row>
    <row r="6703" spans="1:47" ht="15" customHeight="1">
      <c r="A6703" t="str">
        <f t="shared" si="611"/>
        <v>Dr Pinkinder SahotaColne Union PCNHillingdonE86004Dec9</v>
      </c>
      <c r="B6703" s="41" t="s">
        <v>1195</v>
      </c>
      <c r="C6703" s="41" t="s">
        <v>536</v>
      </c>
      <c r="D6703" s="41" t="s">
        <v>7</v>
      </c>
      <c r="E6703" s="41" t="s">
        <v>341</v>
      </c>
      <c r="F6703" s="41" t="s">
        <v>341</v>
      </c>
      <c r="G6703" s="41" t="s">
        <v>761</v>
      </c>
      <c r="H6703" s="41">
        <v>9</v>
      </c>
      <c r="I6703" s="41">
        <v>10698.8400593199</v>
      </c>
      <c r="J6703" s="41">
        <v>20288</v>
      </c>
      <c r="K6703" s="41">
        <v>1592</v>
      </c>
      <c r="L6703" s="41">
        <v>403.7312</v>
      </c>
      <c r="M6703" s="41">
        <v>31.680800000000001</v>
      </c>
      <c r="N6703" s="41">
        <v>11581</v>
      </c>
      <c r="O6703" s="41">
        <v>698</v>
      </c>
      <c r="P6703" s="41">
        <v>260.57249999999999</v>
      </c>
      <c r="Q6703" s="41">
        <v>15.705</v>
      </c>
      <c r="R6703" s="41">
        <v>1408</v>
      </c>
      <c r="S6703" s="41">
        <v>25.203199999999999</v>
      </c>
      <c r="T6703" s="41">
        <v>1835</v>
      </c>
      <c r="U6703" s="41">
        <v>40.369999999999997</v>
      </c>
      <c r="V6703" s="41">
        <v>23288</v>
      </c>
      <c r="W6703" s="41">
        <v>460.61519999999996</v>
      </c>
      <c r="X6703" s="41">
        <v>14114</v>
      </c>
      <c r="Y6703" s="41">
        <v>316.64749999999998</v>
      </c>
      <c r="Z6703" s="41">
        <v>10796.810808710299</v>
      </c>
      <c r="AA6703" s="6">
        <f>0</f>
        <v>0</v>
      </c>
      <c r="AB6703" s="6">
        <f t="shared" si="604"/>
        <v>460.61519999999996</v>
      </c>
      <c r="AC6703">
        <f t="shared" si="608"/>
        <v>0</v>
      </c>
      <c r="AD6703" s="6">
        <f t="shared" si="614"/>
        <v>-460.61519999999996</v>
      </c>
      <c r="AE6703" s="6">
        <f>SUMIFS($AC$3:AC6703,$B$3:B6703,B6703)</f>
        <v>0</v>
      </c>
      <c r="AF6703" s="6">
        <f t="shared" si="605"/>
        <v>4814.4780266939551</v>
      </c>
      <c r="AG6703" s="6">
        <f t="shared" si="606"/>
        <v>4814.4780266939551</v>
      </c>
      <c r="AH6703" s="6">
        <f>VLOOKUP(Table19[[#This Row],[PracticeCode]],$AV$3:$AY$345,4,FALSE)</f>
        <v>0</v>
      </c>
      <c r="AI6703" s="27">
        <f t="shared" si="607"/>
        <v>349852.06993976078</v>
      </c>
      <c r="AJ6703" s="6">
        <f t="shared" si="612"/>
        <v>0</v>
      </c>
      <c r="AK6703" s="6">
        <f t="shared" si="613"/>
        <v>3239.0432426130897</v>
      </c>
      <c r="AL6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3)</f>
        <v>0</v>
      </c>
      <c r="AM6703" s="6">
        <f>SUMIFS($AL$3:AL6703,$B$3:B6703,B6703,$E$3:E6703,E6703,$AN$3:AN6703,AN6703)</f>
        <v>0</v>
      </c>
      <c r="AN6703" s="113">
        <v>45627</v>
      </c>
      <c r="AO6703" s="6">
        <f t="shared" si="609"/>
        <v>0</v>
      </c>
      <c r="AP6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3" s="6">
        <f>IF(Table19[[#This Row],[24-25 FOT (Cumulative) Validation]]=1,Table19[[#This Row],[24-25 Total Funding Allocation]],0)</f>
        <v>0</v>
      </c>
      <c r="AR6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3" s="41" t="str">
        <f>Table19[[#This Row],[PracticeCode]]&amp;Table19[[#This Row],[Reporting Month]]</f>
        <v>E8600445627</v>
      </c>
      <c r="AU6703" s="41" t="str">
        <f>Table19[[#This Row],[PracticeCode]]&amp;" "&amp;INDEX(B:B,MATCH(Table19[[#This Row],[PracticeCode]]&amp;DATEVALUE("01/12/2024"),AT:AT,0))</f>
        <v>E86004 Dr Pinkinder Sahota</v>
      </c>
    </row>
    <row r="6704" spans="1:47" ht="15" customHeight="1">
      <c r="A6704" t="str">
        <f t="shared" si="611"/>
        <v>Dr Pinkinder SahotaColne Union PCNHillingdonE86004Jan10</v>
      </c>
      <c r="B6704" s="41" t="s">
        <v>1195</v>
      </c>
      <c r="C6704" s="41" t="s">
        <v>536</v>
      </c>
      <c r="D6704" s="41" t="s">
        <v>7</v>
      </c>
      <c r="E6704" s="41" t="s">
        <v>341</v>
      </c>
      <c r="F6704" s="41" t="s">
        <v>341</v>
      </c>
      <c r="G6704" s="41" t="s">
        <v>762</v>
      </c>
      <c r="H6704" s="41">
        <v>10</v>
      </c>
      <c r="I6704" s="41">
        <v>10698.8400593199</v>
      </c>
      <c r="J6704" s="41">
        <v>18263</v>
      </c>
      <c r="K6704" s="41">
        <v>2645</v>
      </c>
      <c r="L6704" s="41">
        <v>363.43370000000004</v>
      </c>
      <c r="M6704" s="41">
        <v>52.6355</v>
      </c>
      <c r="N6704" s="41"/>
      <c r="O6704" s="41"/>
      <c r="P6704" s="41"/>
      <c r="Q6704" s="41"/>
      <c r="R6704" s="41">
        <v>1614</v>
      </c>
      <c r="S6704" s="41">
        <v>28.890599999999999</v>
      </c>
      <c r="T6704" s="41"/>
      <c r="U6704" s="41"/>
      <c r="V6704" s="41">
        <v>22522</v>
      </c>
      <c r="W6704" s="41">
        <v>444.95980000000003</v>
      </c>
      <c r="X6704" s="41"/>
      <c r="Y6704" s="41"/>
      <c r="Z6704" s="41">
        <v>10796.810808710299</v>
      </c>
      <c r="AA6704" s="6">
        <f>0</f>
        <v>0</v>
      </c>
      <c r="AB6704" s="6">
        <f t="shared" si="604"/>
        <v>444.95980000000003</v>
      </c>
      <c r="AC6704">
        <f t="shared" si="608"/>
        <v>0</v>
      </c>
      <c r="AD6704" s="6">
        <f t="shared" si="614"/>
        <v>-444.95980000000003</v>
      </c>
      <c r="AE6704" s="6">
        <f>SUMIFS($AC$3:AC6704,$B$3:B6704,B6704)</f>
        <v>0</v>
      </c>
      <c r="AF6704" s="6">
        <f t="shared" si="605"/>
        <v>4814.4780266939551</v>
      </c>
      <c r="AG6704" s="6">
        <f t="shared" si="606"/>
        <v>4814.4780266939551</v>
      </c>
      <c r="AH6704" s="6">
        <f>VLOOKUP(Table19[[#This Row],[PracticeCode]],$AV$3:$AY$345,4,FALSE)</f>
        <v>0</v>
      </c>
      <c r="AI6704" s="27">
        <f t="shared" si="607"/>
        <v>349852.06993976078</v>
      </c>
      <c r="AJ6704" s="6">
        <f t="shared" si="612"/>
        <v>0</v>
      </c>
      <c r="AK6704" s="6">
        <f t="shared" si="613"/>
        <v>3239.0432426130897</v>
      </c>
      <c r="AL6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4)</f>
        <v>0</v>
      </c>
      <c r="AM6704" s="6">
        <f>SUMIFS($AL$3:AL6704,$B$3:B6704,B6704,$E$3:E6704,E6704,$AN$3:AN6704,AN6704)</f>
        <v>0</v>
      </c>
      <c r="AN6704" s="113">
        <v>45627</v>
      </c>
      <c r="AO6704" s="6">
        <f t="shared" si="609"/>
        <v>0</v>
      </c>
      <c r="AP6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4" s="6">
        <f>IF(Table19[[#This Row],[24-25 FOT (Cumulative) Validation]]=1,Table19[[#This Row],[24-25 Total Funding Allocation]],0)</f>
        <v>0</v>
      </c>
      <c r="AR6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4" s="41" t="str">
        <f>Table19[[#This Row],[PracticeCode]]&amp;Table19[[#This Row],[Reporting Month]]</f>
        <v>E8600445627</v>
      </c>
      <c r="AU6704" s="41" t="str">
        <f>Table19[[#This Row],[PracticeCode]]&amp;" "&amp;INDEX(B:B,MATCH(Table19[[#This Row],[PracticeCode]]&amp;DATEVALUE("01/12/2024"),AT:AT,0))</f>
        <v>E86004 Dr Pinkinder Sahota</v>
      </c>
    </row>
    <row r="6705" spans="1:47" ht="15" customHeight="1">
      <c r="A6705" t="str">
        <f t="shared" si="611"/>
        <v>Dr Pinkinder SahotaColne Union PCNHillingdonE86004Feb11</v>
      </c>
      <c r="B6705" s="41" t="s">
        <v>1195</v>
      </c>
      <c r="C6705" s="41" t="s">
        <v>536</v>
      </c>
      <c r="D6705" s="41" t="s">
        <v>7</v>
      </c>
      <c r="E6705" s="41" t="s">
        <v>341</v>
      </c>
      <c r="F6705" s="41" t="s">
        <v>341</v>
      </c>
      <c r="G6705" s="41" t="s">
        <v>763</v>
      </c>
      <c r="H6705" s="41">
        <v>11</v>
      </c>
      <c r="I6705" s="41">
        <v>10698.8400593199</v>
      </c>
      <c r="J6705" s="41">
        <v>17866</v>
      </c>
      <c r="K6705" s="41">
        <v>2849</v>
      </c>
      <c r="L6705" s="41">
        <v>355.53340000000003</v>
      </c>
      <c r="M6705" s="41">
        <v>56.695100000000004</v>
      </c>
      <c r="N6705" s="41"/>
      <c r="O6705" s="41"/>
      <c r="P6705" s="41"/>
      <c r="Q6705" s="41"/>
      <c r="R6705" s="41">
        <v>1396</v>
      </c>
      <c r="S6705" s="41">
        <v>24.988399999999999</v>
      </c>
      <c r="T6705" s="41"/>
      <c r="U6705" s="41"/>
      <c r="V6705" s="41">
        <v>22111</v>
      </c>
      <c r="W6705" s="41">
        <v>437.21690000000007</v>
      </c>
      <c r="X6705" s="41"/>
      <c r="Y6705" s="41"/>
      <c r="Z6705" s="41">
        <v>10796.810808710299</v>
      </c>
      <c r="AA6705" s="6">
        <f>0</f>
        <v>0</v>
      </c>
      <c r="AB6705" s="6">
        <f t="shared" si="604"/>
        <v>437.21690000000007</v>
      </c>
      <c r="AC6705">
        <f t="shared" si="608"/>
        <v>0</v>
      </c>
      <c r="AD6705" s="6">
        <f t="shared" si="614"/>
        <v>-437.21690000000007</v>
      </c>
      <c r="AE6705" s="6">
        <f>SUMIFS($AC$3:AC6705,$B$3:B6705,B6705)</f>
        <v>0</v>
      </c>
      <c r="AF6705" s="6">
        <f t="shared" si="605"/>
        <v>4814.4780266939551</v>
      </c>
      <c r="AG6705" s="6">
        <f t="shared" si="606"/>
        <v>4814.4780266939551</v>
      </c>
      <c r="AH6705" s="6">
        <f>VLOOKUP(Table19[[#This Row],[PracticeCode]],$AV$3:$AY$345,4,FALSE)</f>
        <v>0</v>
      </c>
      <c r="AI6705" s="27">
        <f t="shared" si="607"/>
        <v>349852.06993976078</v>
      </c>
      <c r="AJ6705" s="6">
        <f t="shared" si="612"/>
        <v>0</v>
      </c>
      <c r="AK6705" s="6">
        <f t="shared" si="613"/>
        <v>3239.0432426130897</v>
      </c>
      <c r="AL6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5)</f>
        <v>0</v>
      </c>
      <c r="AM6705" s="6">
        <f>SUMIFS($AL$3:AL6705,$B$3:B6705,B6705,$E$3:E6705,E6705,$AN$3:AN6705,AN6705)</f>
        <v>0</v>
      </c>
      <c r="AN6705" s="113">
        <v>45627</v>
      </c>
      <c r="AO6705" s="6">
        <f t="shared" si="609"/>
        <v>0</v>
      </c>
      <c r="AP6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5" s="6">
        <f>IF(Table19[[#This Row],[24-25 FOT (Cumulative) Validation]]=1,Table19[[#This Row],[24-25 Total Funding Allocation]],0)</f>
        <v>0</v>
      </c>
      <c r="AR6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5" s="41" t="str">
        <f>Table19[[#This Row],[PracticeCode]]&amp;Table19[[#This Row],[Reporting Month]]</f>
        <v>E8600445627</v>
      </c>
      <c r="AU6705" s="41" t="str">
        <f>Table19[[#This Row],[PracticeCode]]&amp;" "&amp;INDEX(B:B,MATCH(Table19[[#This Row],[PracticeCode]]&amp;DATEVALUE("01/12/2024"),AT:AT,0))</f>
        <v>E86004 Dr Pinkinder Sahota</v>
      </c>
    </row>
    <row r="6706" spans="1:47" ht="15" customHeight="1">
      <c r="A6706" t="str">
        <f t="shared" si="611"/>
        <v>Dr Pinkinder SahotaColne Union PCNHillingdonE86004Mar12</v>
      </c>
      <c r="B6706" s="41" t="s">
        <v>1195</v>
      </c>
      <c r="C6706" s="41" t="s">
        <v>536</v>
      </c>
      <c r="D6706" s="41" t="s">
        <v>7</v>
      </c>
      <c r="E6706" s="41" t="s">
        <v>341</v>
      </c>
      <c r="F6706" s="41" t="s">
        <v>341</v>
      </c>
      <c r="G6706" s="41" t="s">
        <v>764</v>
      </c>
      <c r="H6706" s="41">
        <v>12</v>
      </c>
      <c r="I6706" s="41">
        <v>10698.8400593199</v>
      </c>
      <c r="J6706" s="41">
        <v>44230</v>
      </c>
      <c r="K6706" s="41">
        <v>1490</v>
      </c>
      <c r="L6706" s="41">
        <v>880.17700000000002</v>
      </c>
      <c r="M6706" s="41">
        <v>29.651</v>
      </c>
      <c r="N6706" s="41"/>
      <c r="O6706" s="41"/>
      <c r="P6706" s="41"/>
      <c r="Q6706" s="41"/>
      <c r="R6706" s="41">
        <v>1382</v>
      </c>
      <c r="S6706" s="41">
        <v>24.7378</v>
      </c>
      <c r="T6706" s="41"/>
      <c r="U6706" s="41"/>
      <c r="V6706" s="41">
        <v>47102</v>
      </c>
      <c r="W6706" s="41">
        <v>934.56579999999997</v>
      </c>
      <c r="X6706" s="41"/>
      <c r="Y6706" s="41"/>
      <c r="Z6706" s="41">
        <v>10796.810808710299</v>
      </c>
      <c r="AA6706" s="6">
        <f>0</f>
        <v>0</v>
      </c>
      <c r="AB6706" s="6">
        <f t="shared" si="604"/>
        <v>934.56579999999997</v>
      </c>
      <c r="AC6706">
        <f t="shared" si="608"/>
        <v>0</v>
      </c>
      <c r="AD6706" s="6">
        <f t="shared" si="614"/>
        <v>-934.56579999999997</v>
      </c>
      <c r="AE6706" s="6">
        <f>SUMIFS($AC$3:AC6706,$B$3:B6706,B6706)</f>
        <v>0</v>
      </c>
      <c r="AF6706" s="6">
        <f t="shared" si="605"/>
        <v>4814.4780266939551</v>
      </c>
      <c r="AG6706" s="6">
        <f t="shared" si="606"/>
        <v>4814.4780266939551</v>
      </c>
      <c r="AH6706" s="6">
        <f>VLOOKUP(Table19[[#This Row],[PracticeCode]],$AV$3:$AY$345,4,FALSE)</f>
        <v>0</v>
      </c>
      <c r="AI6706" s="27">
        <f t="shared" si="607"/>
        <v>349852.06993976078</v>
      </c>
      <c r="AJ6706" s="6">
        <f t="shared" si="612"/>
        <v>0</v>
      </c>
      <c r="AK6706" s="6">
        <f t="shared" si="613"/>
        <v>3239.0432426130897</v>
      </c>
      <c r="AL6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6)</f>
        <v>0</v>
      </c>
      <c r="AM6706" s="6">
        <f>SUMIFS($AL$3:AL6706,$B$3:B6706,B6706,$E$3:E6706,E6706,$AN$3:AN6706,AN6706)</f>
        <v>0</v>
      </c>
      <c r="AN6706" s="113">
        <v>45627</v>
      </c>
      <c r="AO6706" s="6">
        <f t="shared" si="609"/>
        <v>0</v>
      </c>
      <c r="AP6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06" s="6">
        <f>IF(Table19[[#This Row],[24-25 FOT (Cumulative) Validation]]=1,Table19[[#This Row],[24-25 Total Funding Allocation]],0)</f>
        <v>0</v>
      </c>
      <c r="AR6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6" s="41" t="str">
        <f>Table19[[#This Row],[PracticeCode]]&amp;Table19[[#This Row],[Reporting Month]]</f>
        <v>E8600445627</v>
      </c>
      <c r="AU6706" s="41" t="str">
        <f>Table19[[#This Row],[PracticeCode]]&amp;" "&amp;INDEX(B:B,MATCH(Table19[[#This Row],[PracticeCode]]&amp;DATEVALUE("01/12/2024"),AT:AT,0))</f>
        <v>E86004 Dr Pinkinder Sahota</v>
      </c>
    </row>
    <row r="6707" spans="1:47" ht="15" customHeight="1">
      <c r="A6707" t="str">
        <f t="shared" si="611"/>
        <v>THE OAKLAND MEDICAL CENTREColne Union PCNHillingdonE86005Apr1</v>
      </c>
      <c r="B6707" s="41" t="s">
        <v>700</v>
      </c>
      <c r="C6707" s="41" t="s">
        <v>536</v>
      </c>
      <c r="D6707" s="41" t="s">
        <v>7</v>
      </c>
      <c r="E6707" s="41" t="s">
        <v>351</v>
      </c>
      <c r="F6707" s="41" t="s">
        <v>351</v>
      </c>
      <c r="G6707" s="41" t="s">
        <v>753</v>
      </c>
      <c r="H6707" s="41">
        <v>1</v>
      </c>
      <c r="I6707" s="41">
        <v>7111.5368123951403</v>
      </c>
      <c r="J6707" s="41">
        <v>7159</v>
      </c>
      <c r="K6707" s="41">
        <v>0</v>
      </c>
      <c r="L6707" s="41">
        <v>132.44149999999999</v>
      </c>
      <c r="M6707" s="41">
        <v>0</v>
      </c>
      <c r="N6707" s="41">
        <v>8878</v>
      </c>
      <c r="O6707" s="41">
        <v>37</v>
      </c>
      <c r="P6707" s="41">
        <v>176.6722</v>
      </c>
      <c r="Q6707" s="41">
        <v>0.73630000000000007</v>
      </c>
      <c r="R6707" s="41">
        <v>0</v>
      </c>
      <c r="S6707" s="41">
        <v>0</v>
      </c>
      <c r="T6707" s="41">
        <v>18</v>
      </c>
      <c r="U6707" s="41">
        <v>0.39600000000000002</v>
      </c>
      <c r="V6707" s="41">
        <v>7159</v>
      </c>
      <c r="W6707" s="41">
        <v>132.44149999999999</v>
      </c>
      <c r="X6707" s="41">
        <v>8933</v>
      </c>
      <c r="Y6707" s="41">
        <v>177.80449999999999</v>
      </c>
      <c r="Z6707" s="41">
        <v>7066.9621701646602</v>
      </c>
      <c r="AA6707" s="6">
        <f>0</f>
        <v>0</v>
      </c>
      <c r="AB6707" s="6">
        <f t="shared" si="604"/>
        <v>132.44149999999999</v>
      </c>
      <c r="AC6707">
        <f t="shared" si="608"/>
        <v>0</v>
      </c>
      <c r="AD6707" s="6">
        <f t="shared" si="614"/>
        <v>-132.44149999999999</v>
      </c>
      <c r="AE6707" s="6">
        <f>SUMIFS($AC$3:AC6707,$B$3:B6707,B6707)</f>
        <v>0</v>
      </c>
      <c r="AF6707" s="6">
        <f t="shared" si="605"/>
        <v>3200.191565577813</v>
      </c>
      <c r="AG6707" s="6">
        <f t="shared" si="606"/>
        <v>3200.191565577813</v>
      </c>
      <c r="AH6707" s="6">
        <f>VLOOKUP(Table19[[#This Row],[PracticeCode]],$AV$3:$AY$345,4,FALSE)</f>
        <v>0</v>
      </c>
      <c r="AI6707" s="27">
        <f t="shared" si="607"/>
        <v>232547.2537653211</v>
      </c>
      <c r="AJ6707" s="6">
        <f t="shared" si="612"/>
        <v>0</v>
      </c>
      <c r="AK6707" s="6">
        <f t="shared" si="613"/>
        <v>2120.0886510493979</v>
      </c>
      <c r="AL6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7)</f>
        <v>0</v>
      </c>
      <c r="AM6707" s="6">
        <f>SUMIFS($AL$3:AL6707,$B$3:B6707,B6707,$E$3:E6707,E6707,$AN$3:AN6707,AN6707)</f>
        <v>0</v>
      </c>
      <c r="AN6707" s="113">
        <v>45627</v>
      </c>
      <c r="AO6707" s="6">
        <f t="shared" si="609"/>
        <v>0</v>
      </c>
      <c r="AP6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7" s="6">
        <f>IF(Table19[[#This Row],[24-25 FOT (Cumulative) Validation]]=1,Table19[[#This Row],[24-25 Total Funding Allocation]],0)</f>
        <v>0</v>
      </c>
      <c r="AR6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7" s="41" t="str">
        <f>Table19[[#This Row],[PracticeCode]]&amp;Table19[[#This Row],[Reporting Month]]</f>
        <v>E8600545627</v>
      </c>
      <c r="AU6707" s="41" t="str">
        <f>Table19[[#This Row],[PracticeCode]]&amp;" "&amp;INDEX(B:B,MATCH(Table19[[#This Row],[PracticeCode]]&amp;DATEVALUE("01/12/2024"),AT:AT,0))</f>
        <v>E86005 THE OAKLAND MEDICAL CENTRE</v>
      </c>
    </row>
    <row r="6708" spans="1:47" ht="15" customHeight="1">
      <c r="A6708" t="str">
        <f t="shared" si="611"/>
        <v>THE OAKLAND MEDICAL CENTREColne Union PCNHillingdonE86005May2</v>
      </c>
      <c r="B6708" s="41" t="s">
        <v>700</v>
      </c>
      <c r="C6708" s="41" t="s">
        <v>536</v>
      </c>
      <c r="D6708" s="41" t="s">
        <v>7</v>
      </c>
      <c r="E6708" s="41" t="s">
        <v>351</v>
      </c>
      <c r="F6708" s="41" t="s">
        <v>351</v>
      </c>
      <c r="G6708" s="41" t="s">
        <v>754</v>
      </c>
      <c r="H6708" s="41">
        <v>2</v>
      </c>
      <c r="I6708" s="41">
        <v>7111.5368123951403</v>
      </c>
      <c r="J6708" s="41">
        <v>7308</v>
      </c>
      <c r="K6708" s="41">
        <v>0</v>
      </c>
      <c r="L6708" s="41">
        <v>135.19800000000001</v>
      </c>
      <c r="M6708" s="41">
        <v>0</v>
      </c>
      <c r="N6708" s="41">
        <v>7332</v>
      </c>
      <c r="O6708" s="41">
        <v>3</v>
      </c>
      <c r="P6708" s="41">
        <v>145.9068</v>
      </c>
      <c r="Q6708" s="41">
        <v>5.9700000000000003E-2</v>
      </c>
      <c r="R6708" s="41">
        <v>0</v>
      </c>
      <c r="S6708" s="41">
        <v>0</v>
      </c>
      <c r="T6708" s="41">
        <v>24</v>
      </c>
      <c r="U6708" s="41">
        <v>0.52800000000000002</v>
      </c>
      <c r="V6708" s="41">
        <v>7308</v>
      </c>
      <c r="W6708" s="41">
        <v>135.19800000000001</v>
      </c>
      <c r="X6708" s="41">
        <v>7359</v>
      </c>
      <c r="Y6708" s="41">
        <v>146.49449999999999</v>
      </c>
      <c r="Z6708" s="41">
        <v>7066.9621701646602</v>
      </c>
      <c r="AA6708" s="6">
        <f>0</f>
        <v>0</v>
      </c>
      <c r="AB6708" s="6">
        <f t="shared" si="604"/>
        <v>135.19800000000001</v>
      </c>
      <c r="AC6708">
        <f t="shared" si="608"/>
        <v>0</v>
      </c>
      <c r="AD6708" s="6">
        <f t="shared" si="614"/>
        <v>-135.19800000000001</v>
      </c>
      <c r="AE6708" s="6">
        <f>SUMIFS($AC$3:AC6708,$B$3:B6708,B6708)</f>
        <v>0</v>
      </c>
      <c r="AF6708" s="6">
        <f t="shared" si="605"/>
        <v>3200.191565577813</v>
      </c>
      <c r="AG6708" s="6">
        <f t="shared" si="606"/>
        <v>3200.191565577813</v>
      </c>
      <c r="AH6708" s="6">
        <f>VLOOKUP(Table19[[#This Row],[PracticeCode]],$AV$3:$AY$345,4,FALSE)</f>
        <v>0</v>
      </c>
      <c r="AI6708" s="27">
        <f t="shared" si="607"/>
        <v>232547.2537653211</v>
      </c>
      <c r="AJ6708" s="6">
        <f t="shared" si="612"/>
        <v>0</v>
      </c>
      <c r="AK6708" s="6">
        <f t="shared" si="613"/>
        <v>2120.0886510493979</v>
      </c>
      <c r="AL6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8)</f>
        <v>0</v>
      </c>
      <c r="AM6708" s="6">
        <f>SUMIFS($AL$3:AL6708,$B$3:B6708,B6708,$E$3:E6708,E6708,$AN$3:AN6708,AN6708)</f>
        <v>0</v>
      </c>
      <c r="AN6708" s="113">
        <v>45627</v>
      </c>
      <c r="AO6708" s="6">
        <f t="shared" si="609"/>
        <v>0</v>
      </c>
      <c r="AP6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8" s="6">
        <f>IF(Table19[[#This Row],[24-25 FOT (Cumulative) Validation]]=1,Table19[[#This Row],[24-25 Total Funding Allocation]],0)</f>
        <v>0</v>
      </c>
      <c r="AR6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8" s="41" t="str">
        <f>Table19[[#This Row],[PracticeCode]]&amp;Table19[[#This Row],[Reporting Month]]</f>
        <v>E8600545627</v>
      </c>
      <c r="AU6708" s="41" t="str">
        <f>Table19[[#This Row],[PracticeCode]]&amp;" "&amp;INDEX(B:B,MATCH(Table19[[#This Row],[PracticeCode]]&amp;DATEVALUE("01/12/2024"),AT:AT,0))</f>
        <v>E86005 THE OAKLAND MEDICAL CENTRE</v>
      </c>
    </row>
    <row r="6709" spans="1:47" ht="15" customHeight="1">
      <c r="A6709" t="str">
        <f t="shared" si="611"/>
        <v>THE OAKLAND MEDICAL CENTREColne Union PCNHillingdonE86005Jun3</v>
      </c>
      <c r="B6709" s="41" t="s">
        <v>700</v>
      </c>
      <c r="C6709" s="41" t="s">
        <v>536</v>
      </c>
      <c r="D6709" s="41" t="s">
        <v>7</v>
      </c>
      <c r="E6709" s="41" t="s">
        <v>351</v>
      </c>
      <c r="F6709" s="41" t="s">
        <v>351</v>
      </c>
      <c r="G6709" s="41" t="s">
        <v>755</v>
      </c>
      <c r="H6709" s="41">
        <v>3</v>
      </c>
      <c r="I6709" s="41">
        <v>7111.5368123951403</v>
      </c>
      <c r="J6709" s="41">
        <v>7544</v>
      </c>
      <c r="K6709" s="41">
        <v>0</v>
      </c>
      <c r="L6709" s="41">
        <v>139.56399999999999</v>
      </c>
      <c r="M6709" s="41">
        <v>0</v>
      </c>
      <c r="N6709" s="41">
        <v>11498</v>
      </c>
      <c r="O6709" s="41">
        <v>36</v>
      </c>
      <c r="P6709" s="41">
        <v>228.81020000000001</v>
      </c>
      <c r="Q6709" s="41">
        <v>0.71640000000000004</v>
      </c>
      <c r="R6709" s="41">
        <v>0</v>
      </c>
      <c r="S6709" s="41">
        <v>0</v>
      </c>
      <c r="T6709" s="41">
        <v>26</v>
      </c>
      <c r="U6709" s="41">
        <v>0.57199999999999995</v>
      </c>
      <c r="V6709" s="41">
        <v>7544</v>
      </c>
      <c r="W6709" s="41">
        <v>139.56399999999999</v>
      </c>
      <c r="X6709" s="41">
        <v>11560</v>
      </c>
      <c r="Y6709" s="41">
        <v>230.0986</v>
      </c>
      <c r="Z6709" s="41">
        <v>7066.9621701646602</v>
      </c>
      <c r="AA6709" s="6">
        <f>0</f>
        <v>0</v>
      </c>
      <c r="AB6709" s="6">
        <f t="shared" si="604"/>
        <v>139.56399999999999</v>
      </c>
      <c r="AC6709">
        <f t="shared" si="608"/>
        <v>0</v>
      </c>
      <c r="AD6709" s="6">
        <f t="shared" si="614"/>
        <v>-139.56399999999999</v>
      </c>
      <c r="AE6709" s="6">
        <f>SUMIFS($AC$3:AC6709,$B$3:B6709,B6709)</f>
        <v>0</v>
      </c>
      <c r="AF6709" s="6">
        <f t="shared" si="605"/>
        <v>3200.191565577813</v>
      </c>
      <c r="AG6709" s="6">
        <f t="shared" si="606"/>
        <v>3200.191565577813</v>
      </c>
      <c r="AH6709" s="6">
        <f>VLOOKUP(Table19[[#This Row],[PracticeCode]],$AV$3:$AY$345,4,FALSE)</f>
        <v>0</v>
      </c>
      <c r="AI6709" s="27">
        <f t="shared" si="607"/>
        <v>232547.2537653211</v>
      </c>
      <c r="AJ6709" s="6">
        <f t="shared" si="612"/>
        <v>0</v>
      </c>
      <c r="AK6709" s="6">
        <f t="shared" si="613"/>
        <v>2120.0886510493979</v>
      </c>
      <c r="AL6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9)</f>
        <v>0</v>
      </c>
      <c r="AM6709" s="6">
        <f>SUMIFS($AL$3:AL6709,$B$3:B6709,B6709,$E$3:E6709,E6709,$AN$3:AN6709,AN6709)</f>
        <v>0</v>
      </c>
      <c r="AN6709" s="113">
        <v>45627</v>
      </c>
      <c r="AO6709" s="6">
        <f t="shared" si="609"/>
        <v>0</v>
      </c>
      <c r="AP6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9" s="6">
        <f>IF(Table19[[#This Row],[24-25 FOT (Cumulative) Validation]]=1,Table19[[#This Row],[24-25 Total Funding Allocation]],0)</f>
        <v>0</v>
      </c>
      <c r="AR6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9" s="41" t="str">
        <f>Table19[[#This Row],[PracticeCode]]&amp;Table19[[#This Row],[Reporting Month]]</f>
        <v>E8600545627</v>
      </c>
      <c r="AU6709" s="41" t="str">
        <f>Table19[[#This Row],[PracticeCode]]&amp;" "&amp;INDEX(B:B,MATCH(Table19[[#This Row],[PracticeCode]]&amp;DATEVALUE("01/12/2024"),AT:AT,0))</f>
        <v>E86005 THE OAKLAND MEDICAL CENTRE</v>
      </c>
    </row>
    <row r="6710" spans="1:47" ht="15" customHeight="1">
      <c r="A6710" t="str">
        <f t="shared" si="611"/>
        <v>THE OAKLAND MEDICAL CENTREColne Union PCNHillingdonE86005Jul4</v>
      </c>
      <c r="B6710" s="41" t="s">
        <v>700</v>
      </c>
      <c r="C6710" s="41" t="s">
        <v>536</v>
      </c>
      <c r="D6710" s="41" t="s">
        <v>7</v>
      </c>
      <c r="E6710" s="41" t="s">
        <v>351</v>
      </c>
      <c r="F6710" s="41" t="s">
        <v>351</v>
      </c>
      <c r="G6710" s="41" t="s">
        <v>756</v>
      </c>
      <c r="H6710" s="41">
        <v>4</v>
      </c>
      <c r="I6710" s="41">
        <v>7111.5368123951403</v>
      </c>
      <c r="J6710" s="41">
        <v>11215</v>
      </c>
      <c r="K6710" s="41">
        <v>0</v>
      </c>
      <c r="L6710" s="41">
        <v>207.47749999999999</v>
      </c>
      <c r="M6710" s="41">
        <v>0</v>
      </c>
      <c r="N6710" s="41">
        <v>11462</v>
      </c>
      <c r="O6710" s="41">
        <v>3</v>
      </c>
      <c r="P6710" s="41">
        <v>228.09380000000002</v>
      </c>
      <c r="Q6710" s="41">
        <v>5.9700000000000003E-2</v>
      </c>
      <c r="R6710" s="41">
        <v>68</v>
      </c>
      <c r="S6710" s="41">
        <v>1.2172000000000001</v>
      </c>
      <c r="T6710" s="41">
        <v>20</v>
      </c>
      <c r="U6710" s="41">
        <v>0.44</v>
      </c>
      <c r="V6710" s="41">
        <v>11283</v>
      </c>
      <c r="W6710" s="41">
        <v>208.69469999999998</v>
      </c>
      <c r="X6710" s="41">
        <v>11485</v>
      </c>
      <c r="Y6710" s="41">
        <v>228.59350000000001</v>
      </c>
      <c r="Z6710" s="41">
        <v>7066.9621701646602</v>
      </c>
      <c r="AA6710" s="6">
        <f>0</f>
        <v>0</v>
      </c>
      <c r="AB6710" s="6">
        <f t="shared" si="604"/>
        <v>208.69469999999998</v>
      </c>
      <c r="AC6710">
        <f t="shared" si="608"/>
        <v>0</v>
      </c>
      <c r="AD6710" s="6">
        <f t="shared" si="614"/>
        <v>-208.69469999999998</v>
      </c>
      <c r="AE6710" s="6">
        <f>SUMIFS($AC$3:AC6710,$B$3:B6710,B6710)</f>
        <v>0</v>
      </c>
      <c r="AF6710" s="6">
        <f t="shared" si="605"/>
        <v>3200.191565577813</v>
      </c>
      <c r="AG6710" s="6">
        <f t="shared" si="606"/>
        <v>3200.191565577813</v>
      </c>
      <c r="AH6710" s="6">
        <f>VLOOKUP(Table19[[#This Row],[PracticeCode]],$AV$3:$AY$345,4,FALSE)</f>
        <v>0</v>
      </c>
      <c r="AI6710" s="27">
        <f t="shared" si="607"/>
        <v>232547.2537653211</v>
      </c>
      <c r="AJ6710" s="6">
        <f t="shared" si="612"/>
        <v>0</v>
      </c>
      <c r="AK6710" s="6">
        <f t="shared" si="613"/>
        <v>2120.0886510493979</v>
      </c>
      <c r="AL6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0)</f>
        <v>0</v>
      </c>
      <c r="AM6710" s="6">
        <f>SUMIFS($AL$3:AL6710,$B$3:B6710,B6710,$E$3:E6710,E6710,$AN$3:AN6710,AN6710)</f>
        <v>0</v>
      </c>
      <c r="AN6710" s="113">
        <v>45627</v>
      </c>
      <c r="AO6710" s="6">
        <f t="shared" si="609"/>
        <v>0</v>
      </c>
      <c r="AP6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0" s="6">
        <f>IF(Table19[[#This Row],[24-25 FOT (Cumulative) Validation]]=1,Table19[[#This Row],[24-25 Total Funding Allocation]],0)</f>
        <v>0</v>
      </c>
      <c r="AR6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0" s="41" t="str">
        <f>Table19[[#This Row],[PracticeCode]]&amp;Table19[[#This Row],[Reporting Month]]</f>
        <v>E8600545627</v>
      </c>
      <c r="AU6710" s="41" t="str">
        <f>Table19[[#This Row],[PracticeCode]]&amp;" "&amp;INDEX(B:B,MATCH(Table19[[#This Row],[PracticeCode]]&amp;DATEVALUE("01/12/2024"),AT:AT,0))</f>
        <v>E86005 THE OAKLAND MEDICAL CENTRE</v>
      </c>
    </row>
    <row r="6711" spans="1:47" ht="15" customHeight="1">
      <c r="A6711" t="str">
        <f t="shared" si="611"/>
        <v>THE OAKLAND MEDICAL CENTREColne Union PCNHillingdonE86005Aug5</v>
      </c>
      <c r="B6711" s="41" t="s">
        <v>700</v>
      </c>
      <c r="C6711" s="41" t="s">
        <v>536</v>
      </c>
      <c r="D6711" s="41" t="s">
        <v>7</v>
      </c>
      <c r="E6711" s="41" t="s">
        <v>351</v>
      </c>
      <c r="F6711" s="41" t="s">
        <v>351</v>
      </c>
      <c r="G6711" s="41" t="s">
        <v>757</v>
      </c>
      <c r="H6711" s="41">
        <v>5</v>
      </c>
      <c r="I6711" s="41">
        <v>7111.5368123951403</v>
      </c>
      <c r="J6711" s="41">
        <v>8925</v>
      </c>
      <c r="K6711" s="41">
        <v>0</v>
      </c>
      <c r="L6711" s="41">
        <v>165.11249999999998</v>
      </c>
      <c r="M6711" s="41">
        <v>0</v>
      </c>
      <c r="N6711" s="41">
        <v>6909</v>
      </c>
      <c r="O6711" s="41">
        <v>5</v>
      </c>
      <c r="P6711" s="41">
        <v>137.48910000000001</v>
      </c>
      <c r="Q6711" s="41">
        <v>9.9500000000000005E-2</v>
      </c>
      <c r="R6711" s="41">
        <v>38</v>
      </c>
      <c r="S6711" s="41">
        <v>0.68020000000000003</v>
      </c>
      <c r="T6711" s="41">
        <v>18</v>
      </c>
      <c r="U6711" s="41">
        <v>0.39600000000000002</v>
      </c>
      <c r="V6711" s="41">
        <v>8963</v>
      </c>
      <c r="W6711" s="41">
        <v>165.7927</v>
      </c>
      <c r="X6711" s="41">
        <v>6932</v>
      </c>
      <c r="Y6711" s="41">
        <v>137.9846</v>
      </c>
      <c r="Z6711" s="41">
        <v>7066.9621701646602</v>
      </c>
      <c r="AA6711" s="6">
        <f>0</f>
        <v>0</v>
      </c>
      <c r="AB6711" s="6">
        <f t="shared" si="604"/>
        <v>165.7927</v>
      </c>
      <c r="AC6711">
        <f t="shared" si="608"/>
        <v>0</v>
      </c>
      <c r="AD6711" s="6">
        <f t="shared" si="614"/>
        <v>-165.7927</v>
      </c>
      <c r="AE6711" s="6">
        <f>SUMIFS($AC$3:AC6711,$B$3:B6711,B6711)</f>
        <v>0</v>
      </c>
      <c r="AF6711" s="6">
        <f t="shared" si="605"/>
        <v>3200.191565577813</v>
      </c>
      <c r="AG6711" s="6">
        <f t="shared" si="606"/>
        <v>3200.191565577813</v>
      </c>
      <c r="AH6711" s="6">
        <f>VLOOKUP(Table19[[#This Row],[PracticeCode]],$AV$3:$AY$345,4,FALSE)</f>
        <v>0</v>
      </c>
      <c r="AI6711" s="27">
        <f t="shared" si="607"/>
        <v>232547.2537653211</v>
      </c>
      <c r="AJ6711" s="6">
        <f t="shared" si="612"/>
        <v>0</v>
      </c>
      <c r="AK6711" s="6">
        <f t="shared" si="613"/>
        <v>2120.0886510493979</v>
      </c>
      <c r="AL6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1)</f>
        <v>0</v>
      </c>
      <c r="AM6711" s="6">
        <f>SUMIFS($AL$3:AL6711,$B$3:B6711,B6711,$E$3:E6711,E6711,$AN$3:AN6711,AN6711)</f>
        <v>0</v>
      </c>
      <c r="AN6711" s="113">
        <v>45627</v>
      </c>
      <c r="AO6711" s="6">
        <f t="shared" si="609"/>
        <v>0</v>
      </c>
      <c r="AP6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1" s="6">
        <f>IF(Table19[[#This Row],[24-25 FOT (Cumulative) Validation]]=1,Table19[[#This Row],[24-25 Total Funding Allocation]],0)</f>
        <v>0</v>
      </c>
      <c r="AR6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1" s="41" t="str">
        <f>Table19[[#This Row],[PracticeCode]]&amp;Table19[[#This Row],[Reporting Month]]</f>
        <v>E8600545627</v>
      </c>
      <c r="AU6711" s="41" t="str">
        <f>Table19[[#This Row],[PracticeCode]]&amp;" "&amp;INDEX(B:B,MATCH(Table19[[#This Row],[PracticeCode]]&amp;DATEVALUE("01/12/2024"),AT:AT,0))</f>
        <v>E86005 THE OAKLAND MEDICAL CENTRE</v>
      </c>
    </row>
    <row r="6712" spans="1:47" ht="15" customHeight="1">
      <c r="A6712" t="str">
        <f t="shared" si="611"/>
        <v>THE OAKLAND MEDICAL CENTREColne Union PCNHillingdonE86005Sep6</v>
      </c>
      <c r="B6712" s="41" t="s">
        <v>700</v>
      </c>
      <c r="C6712" s="41" t="s">
        <v>536</v>
      </c>
      <c r="D6712" s="41" t="s">
        <v>7</v>
      </c>
      <c r="E6712" s="41" t="s">
        <v>351</v>
      </c>
      <c r="F6712" s="41" t="s">
        <v>351</v>
      </c>
      <c r="G6712" s="41" t="s">
        <v>758</v>
      </c>
      <c r="H6712" s="41">
        <v>6</v>
      </c>
      <c r="I6712" s="41">
        <v>7111.5368123951403</v>
      </c>
      <c r="J6712" s="41">
        <v>20260</v>
      </c>
      <c r="K6712" s="41">
        <v>8955</v>
      </c>
      <c r="L6712" s="41">
        <v>403.17400000000004</v>
      </c>
      <c r="M6712" s="41">
        <v>178.2045</v>
      </c>
      <c r="N6712" s="41">
        <v>29625</v>
      </c>
      <c r="O6712" s="41">
        <v>2434</v>
      </c>
      <c r="P6712" s="41">
        <v>666.5625</v>
      </c>
      <c r="Q6712" s="41">
        <v>54.765000000000001</v>
      </c>
      <c r="R6712" s="41">
        <v>66</v>
      </c>
      <c r="S6712" s="41">
        <v>1.1814</v>
      </c>
      <c r="T6712" s="41">
        <v>10</v>
      </c>
      <c r="U6712" s="41">
        <v>0.22</v>
      </c>
      <c r="V6712" s="41">
        <v>29281</v>
      </c>
      <c r="W6712" s="41">
        <v>582.55990000000008</v>
      </c>
      <c r="X6712" s="41">
        <v>32069</v>
      </c>
      <c r="Y6712" s="41">
        <v>721.54750000000001</v>
      </c>
      <c r="Z6712" s="41">
        <v>7066.9621701646602</v>
      </c>
      <c r="AA6712" s="6">
        <f>0</f>
        <v>0</v>
      </c>
      <c r="AB6712" s="6">
        <f t="shared" si="604"/>
        <v>582.55990000000008</v>
      </c>
      <c r="AC6712">
        <f t="shared" si="608"/>
        <v>0</v>
      </c>
      <c r="AD6712" s="6">
        <f t="shared" si="614"/>
        <v>-582.55990000000008</v>
      </c>
      <c r="AE6712" s="6">
        <f>SUMIFS($AC$3:AC6712,$B$3:B6712,B6712)</f>
        <v>0</v>
      </c>
      <c r="AF6712" s="6">
        <f t="shared" si="605"/>
        <v>3200.191565577813</v>
      </c>
      <c r="AG6712" s="6">
        <f t="shared" si="606"/>
        <v>3200.191565577813</v>
      </c>
      <c r="AH6712" s="6">
        <f>VLOOKUP(Table19[[#This Row],[PracticeCode]],$AV$3:$AY$345,4,FALSE)</f>
        <v>0</v>
      </c>
      <c r="AI6712" s="27">
        <f t="shared" si="607"/>
        <v>232547.2537653211</v>
      </c>
      <c r="AJ6712" s="6">
        <f t="shared" si="612"/>
        <v>0</v>
      </c>
      <c r="AK6712" s="6">
        <f t="shared" si="613"/>
        <v>2120.0886510493979</v>
      </c>
      <c r="AL6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2)</f>
        <v>0</v>
      </c>
      <c r="AM6712" s="6">
        <f>SUMIFS($AL$3:AL6712,$B$3:B6712,B6712,$E$3:E6712,E6712,$AN$3:AN6712,AN6712)</f>
        <v>0</v>
      </c>
      <c r="AN6712" s="113">
        <v>45627</v>
      </c>
      <c r="AO6712" s="6">
        <f t="shared" si="609"/>
        <v>0</v>
      </c>
      <c r="AP6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2" s="6">
        <f>IF(Table19[[#This Row],[24-25 FOT (Cumulative) Validation]]=1,Table19[[#This Row],[24-25 Total Funding Allocation]],0)</f>
        <v>0</v>
      </c>
      <c r="AR6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2" s="41" t="str">
        <f>Table19[[#This Row],[PracticeCode]]&amp;Table19[[#This Row],[Reporting Month]]</f>
        <v>E8600545627</v>
      </c>
      <c r="AU6712" s="41" t="str">
        <f>Table19[[#This Row],[PracticeCode]]&amp;" "&amp;INDEX(B:B,MATCH(Table19[[#This Row],[PracticeCode]]&amp;DATEVALUE("01/12/2024"),AT:AT,0))</f>
        <v>E86005 THE OAKLAND MEDICAL CENTRE</v>
      </c>
    </row>
    <row r="6713" spans="1:47" ht="15" customHeight="1">
      <c r="A6713" t="str">
        <f t="shared" si="611"/>
        <v>THE OAKLAND MEDICAL CENTREColne Union PCNHillingdonE86005Oct7</v>
      </c>
      <c r="B6713" s="41" t="s">
        <v>700</v>
      </c>
      <c r="C6713" s="41" t="s">
        <v>536</v>
      </c>
      <c r="D6713" s="41" t="s">
        <v>7</v>
      </c>
      <c r="E6713" s="41" t="s">
        <v>351</v>
      </c>
      <c r="F6713" s="41" t="s">
        <v>351</v>
      </c>
      <c r="G6713" s="41" t="s">
        <v>759</v>
      </c>
      <c r="H6713" s="41">
        <v>7</v>
      </c>
      <c r="I6713" s="41">
        <v>7111.5368123951403</v>
      </c>
      <c r="J6713" s="41">
        <v>25325</v>
      </c>
      <c r="K6713" s="41">
        <v>1538</v>
      </c>
      <c r="L6713" s="41">
        <v>503.96750000000003</v>
      </c>
      <c r="M6713" s="41">
        <v>30.606200000000001</v>
      </c>
      <c r="N6713" s="41">
        <v>13895</v>
      </c>
      <c r="O6713" s="41">
        <v>1390</v>
      </c>
      <c r="P6713" s="41">
        <v>312.63749999999999</v>
      </c>
      <c r="Q6713" s="41">
        <v>31.274999999999999</v>
      </c>
      <c r="R6713" s="41">
        <v>48</v>
      </c>
      <c r="S6713" s="41">
        <v>0.85919999999999996</v>
      </c>
      <c r="T6713" s="41">
        <v>28</v>
      </c>
      <c r="U6713" s="41">
        <v>0.61599999999999999</v>
      </c>
      <c r="V6713" s="41">
        <v>26911</v>
      </c>
      <c r="W6713" s="41">
        <v>535.43290000000002</v>
      </c>
      <c r="X6713" s="41">
        <v>15313</v>
      </c>
      <c r="Y6713" s="41">
        <v>344.52849999999995</v>
      </c>
      <c r="Z6713" s="41">
        <v>7066.9621701646602</v>
      </c>
      <c r="AA6713" s="6">
        <f>0</f>
        <v>0</v>
      </c>
      <c r="AB6713" s="6">
        <f t="shared" si="604"/>
        <v>535.43290000000002</v>
      </c>
      <c r="AC6713">
        <f t="shared" si="608"/>
        <v>0</v>
      </c>
      <c r="AD6713" s="6">
        <f t="shared" si="614"/>
        <v>-535.43290000000002</v>
      </c>
      <c r="AE6713" s="6">
        <f>SUMIFS($AC$3:AC6713,$B$3:B6713,B6713)</f>
        <v>0</v>
      </c>
      <c r="AF6713" s="6">
        <f t="shared" si="605"/>
        <v>3200.191565577813</v>
      </c>
      <c r="AG6713" s="6">
        <f t="shared" si="606"/>
        <v>3200.191565577813</v>
      </c>
      <c r="AH6713" s="6">
        <f>VLOOKUP(Table19[[#This Row],[PracticeCode]],$AV$3:$AY$345,4,FALSE)</f>
        <v>0</v>
      </c>
      <c r="AI6713" s="27">
        <f t="shared" si="607"/>
        <v>232547.2537653211</v>
      </c>
      <c r="AJ6713" s="6">
        <f t="shared" si="612"/>
        <v>0</v>
      </c>
      <c r="AK6713" s="6">
        <f t="shared" si="613"/>
        <v>2120.0886510493979</v>
      </c>
      <c r="AL6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3)</f>
        <v>0</v>
      </c>
      <c r="AM6713" s="6">
        <f>SUMIFS($AL$3:AL6713,$B$3:B6713,B6713,$E$3:E6713,E6713,$AN$3:AN6713,AN6713)</f>
        <v>0</v>
      </c>
      <c r="AN6713" s="113">
        <v>45627</v>
      </c>
      <c r="AO6713" s="6">
        <f t="shared" si="609"/>
        <v>0</v>
      </c>
      <c r="AP6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3" s="6">
        <f>IF(Table19[[#This Row],[24-25 FOT (Cumulative) Validation]]=1,Table19[[#This Row],[24-25 Total Funding Allocation]],0)</f>
        <v>0</v>
      </c>
      <c r="AR6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3" s="41" t="str">
        <f>Table19[[#This Row],[PracticeCode]]&amp;Table19[[#This Row],[Reporting Month]]</f>
        <v>E8600545627</v>
      </c>
      <c r="AU6713" s="41" t="str">
        <f>Table19[[#This Row],[PracticeCode]]&amp;" "&amp;INDEX(B:B,MATCH(Table19[[#This Row],[PracticeCode]]&amp;DATEVALUE("01/12/2024"),AT:AT,0))</f>
        <v>E86005 THE OAKLAND MEDICAL CENTRE</v>
      </c>
    </row>
    <row r="6714" spans="1:47" ht="15" customHeight="1">
      <c r="A6714" t="str">
        <f t="shared" si="611"/>
        <v>THE OAKLAND MEDICAL CENTREColne Union PCNHillingdonE86005Nov8</v>
      </c>
      <c r="B6714" s="41" t="s">
        <v>700</v>
      </c>
      <c r="C6714" s="41" t="s">
        <v>536</v>
      </c>
      <c r="D6714" s="41" t="s">
        <v>7</v>
      </c>
      <c r="E6714" s="41" t="s">
        <v>351</v>
      </c>
      <c r="F6714" s="41" t="s">
        <v>351</v>
      </c>
      <c r="G6714" s="41" t="s">
        <v>760</v>
      </c>
      <c r="H6714" s="41">
        <v>8</v>
      </c>
      <c r="I6714" s="41">
        <v>7111.5368123951403</v>
      </c>
      <c r="J6714" s="41">
        <v>9090</v>
      </c>
      <c r="K6714" s="41">
        <v>68</v>
      </c>
      <c r="L6714" s="41">
        <v>180.89100000000002</v>
      </c>
      <c r="M6714" s="41">
        <v>1.3532000000000002</v>
      </c>
      <c r="N6714" s="41">
        <v>21781</v>
      </c>
      <c r="O6714" s="41">
        <v>31</v>
      </c>
      <c r="P6714" s="41">
        <v>490.07249999999999</v>
      </c>
      <c r="Q6714" s="41">
        <v>0.69750000000000001</v>
      </c>
      <c r="R6714" s="41">
        <v>62</v>
      </c>
      <c r="S6714" s="41">
        <v>1.1097999999999999</v>
      </c>
      <c r="T6714" s="41">
        <v>44</v>
      </c>
      <c r="U6714" s="41">
        <v>0.96799999999999997</v>
      </c>
      <c r="V6714" s="41">
        <v>9220</v>
      </c>
      <c r="W6714" s="41">
        <v>183.35400000000001</v>
      </c>
      <c r="X6714" s="41">
        <v>21856</v>
      </c>
      <c r="Y6714" s="41">
        <v>491.738</v>
      </c>
      <c r="Z6714" s="41">
        <v>7066.9621701646602</v>
      </c>
      <c r="AA6714" s="6">
        <f>0</f>
        <v>0</v>
      </c>
      <c r="AB6714" s="6">
        <f t="shared" si="604"/>
        <v>183.35400000000001</v>
      </c>
      <c r="AC6714">
        <f t="shared" si="608"/>
        <v>0</v>
      </c>
      <c r="AD6714" s="6">
        <f t="shared" si="614"/>
        <v>-183.35400000000001</v>
      </c>
      <c r="AE6714" s="6">
        <f>SUMIFS($AC$3:AC6714,$B$3:B6714,B6714)</f>
        <v>0</v>
      </c>
      <c r="AF6714" s="6">
        <f t="shared" si="605"/>
        <v>3200.191565577813</v>
      </c>
      <c r="AG6714" s="6">
        <f t="shared" si="606"/>
        <v>3200.191565577813</v>
      </c>
      <c r="AH6714" s="6">
        <f>VLOOKUP(Table19[[#This Row],[PracticeCode]],$AV$3:$AY$345,4,FALSE)</f>
        <v>0</v>
      </c>
      <c r="AI6714" s="27">
        <f t="shared" si="607"/>
        <v>232547.2537653211</v>
      </c>
      <c r="AJ6714" s="6">
        <f t="shared" si="612"/>
        <v>0</v>
      </c>
      <c r="AK6714" s="6">
        <f t="shared" si="613"/>
        <v>2120.0886510493979</v>
      </c>
      <c r="AL6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4)</f>
        <v>0</v>
      </c>
      <c r="AM6714" s="6">
        <f>SUMIFS($AL$3:AL6714,$B$3:B6714,B6714,$E$3:E6714,E6714,$AN$3:AN6714,AN6714)</f>
        <v>0</v>
      </c>
      <c r="AN6714" s="113">
        <v>45627</v>
      </c>
      <c r="AO6714" s="6">
        <f t="shared" si="609"/>
        <v>0</v>
      </c>
      <c r="AP6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4" s="6">
        <f>IF(Table19[[#This Row],[24-25 FOT (Cumulative) Validation]]=1,Table19[[#This Row],[24-25 Total Funding Allocation]],0)</f>
        <v>0</v>
      </c>
      <c r="AR6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4" s="41" t="str">
        <f>Table19[[#This Row],[PracticeCode]]&amp;Table19[[#This Row],[Reporting Month]]</f>
        <v>E8600545627</v>
      </c>
      <c r="AU6714" s="41" t="str">
        <f>Table19[[#This Row],[PracticeCode]]&amp;" "&amp;INDEX(B:B,MATCH(Table19[[#This Row],[PracticeCode]]&amp;DATEVALUE("01/12/2024"),AT:AT,0))</f>
        <v>E86005 THE OAKLAND MEDICAL CENTRE</v>
      </c>
    </row>
    <row r="6715" spans="1:47" ht="15" customHeight="1">
      <c r="A6715" t="str">
        <f t="shared" si="611"/>
        <v>THE OAKLAND MEDICAL CENTREColne Union PCNHillingdonE86005Dec9</v>
      </c>
      <c r="B6715" s="41" t="s">
        <v>700</v>
      </c>
      <c r="C6715" s="41" t="s">
        <v>536</v>
      </c>
      <c r="D6715" s="41" t="s">
        <v>7</v>
      </c>
      <c r="E6715" s="41" t="s">
        <v>351</v>
      </c>
      <c r="F6715" s="41" t="s">
        <v>351</v>
      </c>
      <c r="G6715" s="41" t="s">
        <v>761</v>
      </c>
      <c r="H6715" s="41">
        <v>9</v>
      </c>
      <c r="I6715" s="41">
        <v>7111.5368123951403</v>
      </c>
      <c r="J6715" s="41">
        <v>7136</v>
      </c>
      <c r="K6715" s="41">
        <v>12</v>
      </c>
      <c r="L6715" s="41">
        <v>142.00640000000001</v>
      </c>
      <c r="M6715" s="41">
        <v>0.23880000000000001</v>
      </c>
      <c r="N6715" s="41">
        <v>14547</v>
      </c>
      <c r="O6715" s="41">
        <v>52</v>
      </c>
      <c r="P6715" s="41">
        <v>327.3075</v>
      </c>
      <c r="Q6715" s="41">
        <v>1.17</v>
      </c>
      <c r="R6715" s="41">
        <v>72</v>
      </c>
      <c r="S6715" s="41">
        <v>1.2887999999999999</v>
      </c>
      <c r="T6715" s="41">
        <v>22</v>
      </c>
      <c r="U6715" s="41">
        <v>0.48399999999999999</v>
      </c>
      <c r="V6715" s="41">
        <v>7220</v>
      </c>
      <c r="W6715" s="41">
        <v>143.53400000000002</v>
      </c>
      <c r="X6715" s="41">
        <v>14621</v>
      </c>
      <c r="Y6715" s="41">
        <v>328.9615</v>
      </c>
      <c r="Z6715" s="41">
        <v>7066.9621701646602</v>
      </c>
      <c r="AA6715" s="6">
        <f>0</f>
        <v>0</v>
      </c>
      <c r="AB6715" s="6">
        <f t="shared" si="604"/>
        <v>143.53400000000002</v>
      </c>
      <c r="AC6715">
        <f t="shared" si="608"/>
        <v>0</v>
      </c>
      <c r="AD6715" s="6">
        <f t="shared" si="614"/>
        <v>-143.53400000000002</v>
      </c>
      <c r="AE6715" s="6">
        <f>SUMIFS($AC$3:AC6715,$B$3:B6715,B6715)</f>
        <v>0</v>
      </c>
      <c r="AF6715" s="6">
        <f t="shared" si="605"/>
        <v>3200.191565577813</v>
      </c>
      <c r="AG6715" s="6">
        <f t="shared" si="606"/>
        <v>3200.191565577813</v>
      </c>
      <c r="AH6715" s="6">
        <f>VLOOKUP(Table19[[#This Row],[PracticeCode]],$AV$3:$AY$345,4,FALSE)</f>
        <v>0</v>
      </c>
      <c r="AI6715" s="27">
        <f t="shared" si="607"/>
        <v>232547.2537653211</v>
      </c>
      <c r="AJ6715" s="6">
        <f t="shared" si="612"/>
        <v>0</v>
      </c>
      <c r="AK6715" s="6">
        <f t="shared" si="613"/>
        <v>2120.0886510493979</v>
      </c>
      <c r="AL6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5)</f>
        <v>0</v>
      </c>
      <c r="AM6715" s="6">
        <f>SUMIFS($AL$3:AL6715,$B$3:B6715,B6715,$E$3:E6715,E6715,$AN$3:AN6715,AN6715)</f>
        <v>0</v>
      </c>
      <c r="AN6715" s="113">
        <v>45627</v>
      </c>
      <c r="AO6715" s="6">
        <f t="shared" si="609"/>
        <v>0</v>
      </c>
      <c r="AP6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5" s="6">
        <f>IF(Table19[[#This Row],[24-25 FOT (Cumulative) Validation]]=1,Table19[[#This Row],[24-25 Total Funding Allocation]],0)</f>
        <v>0</v>
      </c>
      <c r="AR6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5" s="41" t="str">
        <f>Table19[[#This Row],[PracticeCode]]&amp;Table19[[#This Row],[Reporting Month]]</f>
        <v>E8600545627</v>
      </c>
      <c r="AU6715" s="41" t="str">
        <f>Table19[[#This Row],[PracticeCode]]&amp;" "&amp;INDEX(B:B,MATCH(Table19[[#This Row],[PracticeCode]]&amp;DATEVALUE("01/12/2024"),AT:AT,0))</f>
        <v>E86005 THE OAKLAND MEDICAL CENTRE</v>
      </c>
    </row>
    <row r="6716" spans="1:47" ht="15" customHeight="1">
      <c r="A6716" t="str">
        <f t="shared" si="611"/>
        <v>THE OAKLAND MEDICAL CENTREColne Union PCNHillingdonE86005Jan10</v>
      </c>
      <c r="B6716" s="41" t="s">
        <v>700</v>
      </c>
      <c r="C6716" s="41" t="s">
        <v>536</v>
      </c>
      <c r="D6716" s="41" t="s">
        <v>7</v>
      </c>
      <c r="E6716" s="41" t="s">
        <v>351</v>
      </c>
      <c r="F6716" s="41" t="s">
        <v>351</v>
      </c>
      <c r="G6716" s="41" t="s">
        <v>762</v>
      </c>
      <c r="H6716" s="41">
        <v>10</v>
      </c>
      <c r="I6716" s="41">
        <v>7111.5368123951403</v>
      </c>
      <c r="J6716" s="41">
        <v>13528</v>
      </c>
      <c r="K6716" s="41">
        <v>3</v>
      </c>
      <c r="L6716" s="41">
        <v>269.2072</v>
      </c>
      <c r="M6716" s="41">
        <v>5.9700000000000003E-2</v>
      </c>
      <c r="N6716" s="41"/>
      <c r="O6716" s="41"/>
      <c r="P6716" s="41"/>
      <c r="Q6716" s="41"/>
      <c r="R6716" s="41">
        <v>12</v>
      </c>
      <c r="S6716" s="41">
        <v>0.21479999999999999</v>
      </c>
      <c r="T6716" s="41"/>
      <c r="U6716" s="41"/>
      <c r="V6716" s="41">
        <v>13543</v>
      </c>
      <c r="W6716" s="41">
        <v>269.48170000000005</v>
      </c>
      <c r="X6716" s="41"/>
      <c r="Y6716" s="41"/>
      <c r="Z6716" s="41">
        <v>7066.9621701646602</v>
      </c>
      <c r="AA6716" s="6">
        <f>0</f>
        <v>0</v>
      </c>
      <c r="AB6716" s="6">
        <f t="shared" si="604"/>
        <v>269.48170000000005</v>
      </c>
      <c r="AC6716">
        <f t="shared" si="608"/>
        <v>0</v>
      </c>
      <c r="AD6716" s="6">
        <f t="shared" si="614"/>
        <v>-269.48170000000005</v>
      </c>
      <c r="AE6716" s="6">
        <f>SUMIFS($AC$3:AC6716,$B$3:B6716,B6716)</f>
        <v>0</v>
      </c>
      <c r="AF6716" s="6">
        <f t="shared" si="605"/>
        <v>3200.191565577813</v>
      </c>
      <c r="AG6716" s="6">
        <f t="shared" si="606"/>
        <v>3200.191565577813</v>
      </c>
      <c r="AH6716" s="6">
        <f>VLOOKUP(Table19[[#This Row],[PracticeCode]],$AV$3:$AY$345,4,FALSE)</f>
        <v>0</v>
      </c>
      <c r="AI6716" s="27">
        <f t="shared" si="607"/>
        <v>232547.2537653211</v>
      </c>
      <c r="AJ6716" s="6">
        <f t="shared" si="612"/>
        <v>0</v>
      </c>
      <c r="AK6716" s="6">
        <f t="shared" si="613"/>
        <v>2120.0886510493979</v>
      </c>
      <c r="AL6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6)</f>
        <v>0</v>
      </c>
      <c r="AM6716" s="6">
        <f>SUMIFS($AL$3:AL6716,$B$3:B6716,B6716,$E$3:E6716,E6716,$AN$3:AN6716,AN6716)</f>
        <v>0</v>
      </c>
      <c r="AN6716" s="113">
        <v>45627</v>
      </c>
      <c r="AO6716" s="6">
        <f t="shared" si="609"/>
        <v>0</v>
      </c>
      <c r="AP6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6" s="6">
        <f>IF(Table19[[#This Row],[24-25 FOT (Cumulative) Validation]]=1,Table19[[#This Row],[24-25 Total Funding Allocation]],0)</f>
        <v>0</v>
      </c>
      <c r="AR6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6" s="41" t="str">
        <f>Table19[[#This Row],[PracticeCode]]&amp;Table19[[#This Row],[Reporting Month]]</f>
        <v>E8600545627</v>
      </c>
      <c r="AU6716" s="41" t="str">
        <f>Table19[[#This Row],[PracticeCode]]&amp;" "&amp;INDEX(B:B,MATCH(Table19[[#This Row],[PracticeCode]]&amp;DATEVALUE("01/12/2024"),AT:AT,0))</f>
        <v>E86005 THE OAKLAND MEDICAL CENTRE</v>
      </c>
    </row>
    <row r="6717" spans="1:47" ht="15" customHeight="1">
      <c r="A6717" t="str">
        <f t="shared" si="611"/>
        <v>THE OAKLAND MEDICAL CENTREColne Union PCNHillingdonE86005Feb11</v>
      </c>
      <c r="B6717" s="41" t="s">
        <v>700</v>
      </c>
      <c r="C6717" s="41" t="s">
        <v>536</v>
      </c>
      <c r="D6717" s="41" t="s">
        <v>7</v>
      </c>
      <c r="E6717" s="41" t="s">
        <v>351</v>
      </c>
      <c r="F6717" s="41" t="s">
        <v>351</v>
      </c>
      <c r="G6717" s="41" t="s">
        <v>763</v>
      </c>
      <c r="H6717" s="41">
        <v>11</v>
      </c>
      <c r="I6717" s="41">
        <v>7111.5368123951403</v>
      </c>
      <c r="J6717" s="41">
        <v>12305</v>
      </c>
      <c r="K6717" s="41">
        <v>0</v>
      </c>
      <c r="L6717" s="41">
        <v>244.86950000000002</v>
      </c>
      <c r="M6717" s="41">
        <v>0</v>
      </c>
      <c r="N6717" s="41"/>
      <c r="O6717" s="41"/>
      <c r="P6717" s="41"/>
      <c r="Q6717" s="41"/>
      <c r="R6717" s="41">
        <v>10</v>
      </c>
      <c r="S6717" s="41">
        <v>0.17899999999999999</v>
      </c>
      <c r="T6717" s="41"/>
      <c r="U6717" s="41"/>
      <c r="V6717" s="41">
        <v>12315</v>
      </c>
      <c r="W6717" s="41">
        <v>245.04850000000002</v>
      </c>
      <c r="X6717" s="41"/>
      <c r="Y6717" s="41"/>
      <c r="Z6717" s="41">
        <v>7066.9621701646602</v>
      </c>
      <c r="AA6717" s="6">
        <f>0</f>
        <v>0</v>
      </c>
      <c r="AB6717" s="6">
        <f t="shared" si="604"/>
        <v>245.04850000000002</v>
      </c>
      <c r="AC6717">
        <f t="shared" si="608"/>
        <v>0</v>
      </c>
      <c r="AD6717" s="6">
        <f t="shared" si="614"/>
        <v>-245.04850000000002</v>
      </c>
      <c r="AE6717" s="6">
        <f>SUMIFS($AC$3:AC6717,$B$3:B6717,B6717)</f>
        <v>0</v>
      </c>
      <c r="AF6717" s="6">
        <f t="shared" si="605"/>
        <v>3200.191565577813</v>
      </c>
      <c r="AG6717" s="6">
        <f t="shared" si="606"/>
        <v>3200.191565577813</v>
      </c>
      <c r="AH6717" s="6">
        <f>VLOOKUP(Table19[[#This Row],[PracticeCode]],$AV$3:$AY$345,4,FALSE)</f>
        <v>0</v>
      </c>
      <c r="AI6717" s="27">
        <f t="shared" si="607"/>
        <v>232547.2537653211</v>
      </c>
      <c r="AJ6717" s="6">
        <f t="shared" si="612"/>
        <v>0</v>
      </c>
      <c r="AK6717" s="6">
        <f t="shared" si="613"/>
        <v>2120.0886510493979</v>
      </c>
      <c r="AL6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7)</f>
        <v>0</v>
      </c>
      <c r="AM6717" s="6">
        <f>SUMIFS($AL$3:AL6717,$B$3:B6717,B6717,$E$3:E6717,E6717,$AN$3:AN6717,AN6717)</f>
        <v>0</v>
      </c>
      <c r="AN6717" s="113">
        <v>45627</v>
      </c>
      <c r="AO6717" s="6">
        <f t="shared" si="609"/>
        <v>0</v>
      </c>
      <c r="AP6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7" s="6">
        <f>IF(Table19[[#This Row],[24-25 FOT (Cumulative) Validation]]=1,Table19[[#This Row],[24-25 Total Funding Allocation]],0)</f>
        <v>0</v>
      </c>
      <c r="AR6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7" s="41" t="str">
        <f>Table19[[#This Row],[PracticeCode]]&amp;Table19[[#This Row],[Reporting Month]]</f>
        <v>E8600545627</v>
      </c>
      <c r="AU6717" s="41" t="str">
        <f>Table19[[#This Row],[PracticeCode]]&amp;" "&amp;INDEX(B:B,MATCH(Table19[[#This Row],[PracticeCode]]&amp;DATEVALUE("01/12/2024"),AT:AT,0))</f>
        <v>E86005 THE OAKLAND MEDICAL CENTRE</v>
      </c>
    </row>
    <row r="6718" spans="1:47" ht="15" customHeight="1">
      <c r="A6718" t="str">
        <f t="shared" si="611"/>
        <v>THE OAKLAND MEDICAL CENTREColne Union PCNHillingdonE86005Mar12</v>
      </c>
      <c r="B6718" s="41" t="s">
        <v>700</v>
      </c>
      <c r="C6718" s="41" t="s">
        <v>536</v>
      </c>
      <c r="D6718" s="41" t="s">
        <v>7</v>
      </c>
      <c r="E6718" s="41" t="s">
        <v>351</v>
      </c>
      <c r="F6718" s="41" t="s">
        <v>351</v>
      </c>
      <c r="G6718" s="41" t="s">
        <v>764</v>
      </c>
      <c r="H6718" s="41">
        <v>12</v>
      </c>
      <c r="I6718" s="41">
        <v>7111.5368123951403</v>
      </c>
      <c r="J6718" s="41">
        <v>30514</v>
      </c>
      <c r="K6718" s="41">
        <v>30</v>
      </c>
      <c r="L6718" s="41">
        <v>607.22860000000003</v>
      </c>
      <c r="M6718" s="41">
        <v>0.59699999999999998</v>
      </c>
      <c r="N6718" s="41"/>
      <c r="O6718" s="41"/>
      <c r="P6718" s="41"/>
      <c r="Q6718" s="41"/>
      <c r="R6718" s="41">
        <v>22</v>
      </c>
      <c r="S6718" s="41">
        <v>0.39379999999999998</v>
      </c>
      <c r="T6718" s="41"/>
      <c r="U6718" s="41"/>
      <c r="V6718" s="41">
        <v>30566</v>
      </c>
      <c r="W6718" s="41">
        <v>608.21940000000006</v>
      </c>
      <c r="X6718" s="41"/>
      <c r="Y6718" s="41"/>
      <c r="Z6718" s="41">
        <v>7066.9621701646602</v>
      </c>
      <c r="AA6718" s="6">
        <f>0</f>
        <v>0</v>
      </c>
      <c r="AB6718" s="6">
        <f t="shared" si="604"/>
        <v>608.21940000000006</v>
      </c>
      <c r="AC6718">
        <f t="shared" si="608"/>
        <v>0</v>
      </c>
      <c r="AD6718" s="6">
        <f t="shared" si="614"/>
        <v>-608.21940000000006</v>
      </c>
      <c r="AE6718" s="6">
        <f>SUMIFS($AC$3:AC6718,$B$3:B6718,B6718)</f>
        <v>0</v>
      </c>
      <c r="AF6718" s="6">
        <f t="shared" si="605"/>
        <v>3200.191565577813</v>
      </c>
      <c r="AG6718" s="6">
        <f t="shared" si="606"/>
        <v>3200.191565577813</v>
      </c>
      <c r="AH6718" s="6">
        <f>VLOOKUP(Table19[[#This Row],[PracticeCode]],$AV$3:$AY$345,4,FALSE)</f>
        <v>0</v>
      </c>
      <c r="AI6718" s="27">
        <f t="shared" si="607"/>
        <v>232547.2537653211</v>
      </c>
      <c r="AJ6718" s="6">
        <f t="shared" si="612"/>
        <v>0</v>
      </c>
      <c r="AK6718" s="6">
        <f t="shared" si="613"/>
        <v>2120.0886510493979</v>
      </c>
      <c r="AL6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8)</f>
        <v>0</v>
      </c>
      <c r="AM6718" s="6">
        <f>SUMIFS($AL$3:AL6718,$B$3:B6718,B6718,$E$3:E6718,E6718,$AN$3:AN6718,AN6718)</f>
        <v>0</v>
      </c>
      <c r="AN6718" s="113">
        <v>45627</v>
      </c>
      <c r="AO6718" s="6">
        <f t="shared" si="609"/>
        <v>0</v>
      </c>
      <c r="AP6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18" s="6">
        <f>IF(Table19[[#This Row],[24-25 FOT (Cumulative) Validation]]=1,Table19[[#This Row],[24-25 Total Funding Allocation]],0)</f>
        <v>0</v>
      </c>
      <c r="AR6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8" s="41" t="str">
        <f>Table19[[#This Row],[PracticeCode]]&amp;Table19[[#This Row],[Reporting Month]]</f>
        <v>E8600545627</v>
      </c>
      <c r="AU6718" s="41" t="str">
        <f>Table19[[#This Row],[PracticeCode]]&amp;" "&amp;INDEX(B:B,MATCH(Table19[[#This Row],[PracticeCode]]&amp;DATEVALUE("01/12/2024"),AT:AT,0))</f>
        <v>E86005 THE OAKLAND MEDICAL CENTRE</v>
      </c>
    </row>
    <row r="6719" spans="1:47" ht="15" customHeight="1">
      <c r="A6719" t="str">
        <f t="shared" si="611"/>
        <v>THE DEVONSHIRE LODGE PRACTICENorth ConnectHillingdonE86006Apr1</v>
      </c>
      <c r="B6719" s="41" t="s">
        <v>686</v>
      </c>
      <c r="C6719" s="41" t="s">
        <v>548</v>
      </c>
      <c r="D6719" s="41" t="s">
        <v>7</v>
      </c>
      <c r="E6719" s="41" t="s">
        <v>319</v>
      </c>
      <c r="F6719" s="41" t="s">
        <v>319</v>
      </c>
      <c r="G6719" s="41" t="s">
        <v>753</v>
      </c>
      <c r="H6719" s="41">
        <v>1</v>
      </c>
      <c r="I6719" s="41">
        <v>7626.5872004367802</v>
      </c>
      <c r="J6719" s="41">
        <v>6005</v>
      </c>
      <c r="K6719" s="41">
        <v>473</v>
      </c>
      <c r="L6719" s="41">
        <v>111.0925</v>
      </c>
      <c r="M6719" s="41">
        <v>8.7504999999999988</v>
      </c>
      <c r="N6719" s="41">
        <v>28268</v>
      </c>
      <c r="O6719" s="41">
        <v>1002</v>
      </c>
      <c r="P6719" s="41">
        <v>562.53320000000008</v>
      </c>
      <c r="Q6719" s="41">
        <v>19.939800000000002</v>
      </c>
      <c r="R6719" s="41">
        <v>0</v>
      </c>
      <c r="S6719" s="41">
        <v>0</v>
      </c>
      <c r="T6719" s="41">
        <v>154</v>
      </c>
      <c r="U6719" s="41">
        <v>3.3879999999999999</v>
      </c>
      <c r="V6719" s="41">
        <v>6478</v>
      </c>
      <c r="W6719" s="41">
        <v>119.843</v>
      </c>
      <c r="X6719" s="41">
        <v>29424</v>
      </c>
      <c r="Y6719" s="41">
        <v>585.8610000000001</v>
      </c>
      <c r="Z6719" s="41">
        <v>7661.8670819777299</v>
      </c>
      <c r="AA6719" s="6">
        <f>0</f>
        <v>0</v>
      </c>
      <c r="AB6719" s="6">
        <f t="shared" ref="AB6719:AB6755" si="615">IFERROR(W6719*1,#N/A)</f>
        <v>119.843</v>
      </c>
      <c r="AC6719">
        <f t="shared" si="608"/>
        <v>0</v>
      </c>
      <c r="AD6719" s="6">
        <f t="shared" si="614"/>
        <v>-119.843</v>
      </c>
      <c r="AE6719" s="6">
        <f>SUMIFS($AC$3:AC6719,$B$3:B6719,B6719)</f>
        <v>0</v>
      </c>
      <c r="AF6719" s="6">
        <f t="shared" ref="AF6719:AF6755" si="616">IFERROR(I6719*$AF$1,#N/A)</f>
        <v>3431.9642401965511</v>
      </c>
      <c r="AG6719" s="6">
        <f t="shared" ref="AG6719:AG6755" si="617">AF6719+AA6719</f>
        <v>3431.9642401965511</v>
      </c>
      <c r="AH6719" s="6">
        <f>VLOOKUP(Table19[[#This Row],[PracticeCode]],$AV$3:$AY$345,4,FALSE)</f>
        <v>0</v>
      </c>
      <c r="AI6719" s="27">
        <f t="shared" ref="AI6719:AI6755" si="618">IFERROR(I6719*$AI$1,#N/A)</f>
        <v>249389.40145428272</v>
      </c>
      <c r="AJ6719" s="6">
        <f t="shared" si="612"/>
        <v>0</v>
      </c>
      <c r="AK6719" s="6">
        <f t="shared" si="613"/>
        <v>2298.560124593319</v>
      </c>
      <c r="AL6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9)</f>
        <v>0</v>
      </c>
      <c r="AM6719" s="6">
        <f>SUMIFS($AL$3:AL6719,$B$3:B6719,B6719,$E$3:E6719,E6719,$AN$3:AN6719,AN6719)</f>
        <v>0</v>
      </c>
      <c r="AN6719" s="113">
        <v>45627</v>
      </c>
      <c r="AO6719" s="6">
        <f t="shared" si="609"/>
        <v>0</v>
      </c>
      <c r="AP6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9" s="6">
        <f>IF(Table19[[#This Row],[24-25 FOT (Cumulative) Validation]]=1,Table19[[#This Row],[24-25 Total Funding Allocation]],0)</f>
        <v>0</v>
      </c>
      <c r="AR6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19" s="41" t="str">
        <f>Table19[[#This Row],[PracticeCode]]&amp;Table19[[#This Row],[Reporting Month]]</f>
        <v>E8600645627</v>
      </c>
      <c r="AU6719" s="41" t="str">
        <f>Table19[[#This Row],[PracticeCode]]&amp;" "&amp;INDEX(B:B,MATCH(Table19[[#This Row],[PracticeCode]]&amp;DATEVALUE("01/12/2024"),AT:AT,0))</f>
        <v>E86006 THE DEVONSHIRE LODGE PRACTICE</v>
      </c>
    </row>
    <row r="6720" spans="1:47" ht="15" customHeight="1">
      <c r="A6720" t="str">
        <f t="shared" si="611"/>
        <v>THE DEVONSHIRE LODGE PRACTICENorth ConnectHillingdonE86006May2</v>
      </c>
      <c r="B6720" s="41" t="s">
        <v>686</v>
      </c>
      <c r="C6720" s="41" t="s">
        <v>548</v>
      </c>
      <c r="D6720" s="41" t="s">
        <v>7</v>
      </c>
      <c r="E6720" s="41" t="s">
        <v>319</v>
      </c>
      <c r="F6720" s="41" t="s">
        <v>319</v>
      </c>
      <c r="G6720" s="41" t="s">
        <v>754</v>
      </c>
      <c r="H6720" s="41">
        <v>2</v>
      </c>
      <c r="I6720" s="41">
        <v>7626.5872004367802</v>
      </c>
      <c r="J6720" s="41">
        <v>4614</v>
      </c>
      <c r="K6720" s="41">
        <v>1741</v>
      </c>
      <c r="L6720" s="41">
        <v>85.358999999999995</v>
      </c>
      <c r="M6720" s="41">
        <v>32.208500000000001</v>
      </c>
      <c r="N6720" s="41">
        <v>10391</v>
      </c>
      <c r="O6720" s="41">
        <v>734</v>
      </c>
      <c r="P6720" s="41">
        <v>206.7809</v>
      </c>
      <c r="Q6720" s="41">
        <v>14.6066</v>
      </c>
      <c r="R6720" s="41">
        <v>0</v>
      </c>
      <c r="S6720" s="41">
        <v>0</v>
      </c>
      <c r="T6720" s="41">
        <v>98</v>
      </c>
      <c r="U6720" s="41">
        <v>2.1560000000000001</v>
      </c>
      <c r="V6720" s="41">
        <v>6355</v>
      </c>
      <c r="W6720" s="41">
        <v>117.5675</v>
      </c>
      <c r="X6720" s="41">
        <v>11223</v>
      </c>
      <c r="Y6720" s="41">
        <v>223.54349999999999</v>
      </c>
      <c r="Z6720" s="41">
        <v>7661.8670819777299</v>
      </c>
      <c r="AA6720" s="6">
        <f>0</f>
        <v>0</v>
      </c>
      <c r="AB6720" s="6">
        <f t="shared" si="615"/>
        <v>117.5675</v>
      </c>
      <c r="AC6720">
        <f t="shared" si="608"/>
        <v>0</v>
      </c>
      <c r="AD6720" s="6">
        <f t="shared" si="614"/>
        <v>-117.5675</v>
      </c>
      <c r="AE6720" s="6">
        <f>SUMIFS($AC$3:AC6720,$B$3:B6720,B6720)</f>
        <v>0</v>
      </c>
      <c r="AF6720" s="6">
        <f t="shared" si="616"/>
        <v>3431.9642401965511</v>
      </c>
      <c r="AG6720" s="6">
        <f t="shared" si="617"/>
        <v>3431.9642401965511</v>
      </c>
      <c r="AH6720" s="6">
        <f>VLOOKUP(Table19[[#This Row],[PracticeCode]],$AV$3:$AY$345,4,FALSE)</f>
        <v>0</v>
      </c>
      <c r="AI6720" s="27">
        <f t="shared" si="618"/>
        <v>249389.40145428272</v>
      </c>
      <c r="AJ6720" s="6">
        <f t="shared" si="612"/>
        <v>0</v>
      </c>
      <c r="AK6720" s="6">
        <f t="shared" si="613"/>
        <v>2298.560124593319</v>
      </c>
      <c r="AL6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0)</f>
        <v>0</v>
      </c>
      <c r="AM6720" s="6">
        <f>SUMIFS($AL$3:AL6720,$B$3:B6720,B6720,$E$3:E6720,E6720,$AN$3:AN6720,AN6720)</f>
        <v>0</v>
      </c>
      <c r="AN6720" s="113">
        <v>45627</v>
      </c>
      <c r="AO6720" s="6">
        <f t="shared" si="609"/>
        <v>0</v>
      </c>
      <c r="AP6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0" s="6">
        <f>IF(Table19[[#This Row],[24-25 FOT (Cumulative) Validation]]=1,Table19[[#This Row],[24-25 Total Funding Allocation]],0)</f>
        <v>0</v>
      </c>
      <c r="AR6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0" s="41" t="str">
        <f>Table19[[#This Row],[PracticeCode]]&amp;Table19[[#This Row],[Reporting Month]]</f>
        <v>E8600645627</v>
      </c>
      <c r="AU6720" s="41" t="str">
        <f>Table19[[#This Row],[PracticeCode]]&amp;" "&amp;INDEX(B:B,MATCH(Table19[[#This Row],[PracticeCode]]&amp;DATEVALUE("01/12/2024"),AT:AT,0))</f>
        <v>E86006 THE DEVONSHIRE LODGE PRACTICE</v>
      </c>
    </row>
    <row r="6721" spans="1:47" ht="15" customHeight="1">
      <c r="A6721" t="str">
        <f t="shared" si="611"/>
        <v>THE DEVONSHIRE LODGE PRACTICENorth ConnectHillingdonE86006Jun3</v>
      </c>
      <c r="B6721" s="41" t="s">
        <v>686</v>
      </c>
      <c r="C6721" s="41" t="s">
        <v>548</v>
      </c>
      <c r="D6721" s="41" t="s">
        <v>7</v>
      </c>
      <c r="E6721" s="41" t="s">
        <v>319</v>
      </c>
      <c r="F6721" s="41" t="s">
        <v>319</v>
      </c>
      <c r="G6721" s="41" t="s">
        <v>755</v>
      </c>
      <c r="H6721" s="41">
        <v>3</v>
      </c>
      <c r="I6721" s="41">
        <v>7626.5872004367802</v>
      </c>
      <c r="J6721" s="41">
        <v>4770</v>
      </c>
      <c r="K6721" s="41">
        <v>208</v>
      </c>
      <c r="L6721" s="41">
        <v>88.24499999999999</v>
      </c>
      <c r="M6721" s="41">
        <v>3.8479999999999999</v>
      </c>
      <c r="N6721" s="41">
        <v>14820</v>
      </c>
      <c r="O6721" s="41">
        <v>888</v>
      </c>
      <c r="P6721" s="41">
        <v>294.91800000000001</v>
      </c>
      <c r="Q6721" s="41">
        <v>17.671200000000002</v>
      </c>
      <c r="R6721" s="41">
        <v>0</v>
      </c>
      <c r="S6721" s="41">
        <v>0</v>
      </c>
      <c r="T6721" s="41">
        <v>74</v>
      </c>
      <c r="U6721" s="41">
        <v>1.6279999999999999</v>
      </c>
      <c r="V6721" s="41">
        <v>4978</v>
      </c>
      <c r="W6721" s="41">
        <v>92.092999999999989</v>
      </c>
      <c r="X6721" s="41">
        <v>15782</v>
      </c>
      <c r="Y6721" s="41">
        <v>314.21719999999999</v>
      </c>
      <c r="Z6721" s="41">
        <v>7661.8670819777299</v>
      </c>
      <c r="AA6721" s="6">
        <f>0</f>
        <v>0</v>
      </c>
      <c r="AB6721" s="6">
        <f t="shared" si="615"/>
        <v>92.092999999999989</v>
      </c>
      <c r="AC6721">
        <f t="shared" si="608"/>
        <v>0</v>
      </c>
      <c r="AD6721" s="6">
        <f t="shared" si="614"/>
        <v>-92.092999999999989</v>
      </c>
      <c r="AE6721" s="6">
        <f>SUMIFS($AC$3:AC6721,$B$3:B6721,B6721)</f>
        <v>0</v>
      </c>
      <c r="AF6721" s="6">
        <f t="shared" si="616"/>
        <v>3431.9642401965511</v>
      </c>
      <c r="AG6721" s="6">
        <f t="shared" si="617"/>
        <v>3431.9642401965511</v>
      </c>
      <c r="AH6721" s="6">
        <f>VLOOKUP(Table19[[#This Row],[PracticeCode]],$AV$3:$AY$345,4,FALSE)</f>
        <v>0</v>
      </c>
      <c r="AI6721" s="27">
        <f t="shared" si="618"/>
        <v>249389.40145428272</v>
      </c>
      <c r="AJ6721" s="6">
        <f t="shared" si="612"/>
        <v>0</v>
      </c>
      <c r="AK6721" s="6">
        <f t="shared" si="613"/>
        <v>2298.560124593319</v>
      </c>
      <c r="AL6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1)</f>
        <v>0</v>
      </c>
      <c r="AM6721" s="6">
        <f>SUMIFS($AL$3:AL6721,$B$3:B6721,B6721,$E$3:E6721,E6721,$AN$3:AN6721,AN6721)</f>
        <v>0</v>
      </c>
      <c r="AN6721" s="113">
        <v>45627</v>
      </c>
      <c r="AO6721" s="6">
        <f t="shared" si="609"/>
        <v>0</v>
      </c>
      <c r="AP6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1" s="6">
        <f>IF(Table19[[#This Row],[24-25 FOT (Cumulative) Validation]]=1,Table19[[#This Row],[24-25 Total Funding Allocation]],0)</f>
        <v>0</v>
      </c>
      <c r="AR6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1" s="41" t="str">
        <f>Table19[[#This Row],[PracticeCode]]&amp;Table19[[#This Row],[Reporting Month]]</f>
        <v>E8600645627</v>
      </c>
      <c r="AU6721" s="41" t="str">
        <f>Table19[[#This Row],[PracticeCode]]&amp;" "&amp;INDEX(B:B,MATCH(Table19[[#This Row],[PracticeCode]]&amp;DATEVALUE("01/12/2024"),AT:AT,0))</f>
        <v>E86006 THE DEVONSHIRE LODGE PRACTICE</v>
      </c>
    </row>
    <row r="6722" spans="1:47" ht="15" customHeight="1">
      <c r="A6722" t="str">
        <f t="shared" si="611"/>
        <v>THE DEVONSHIRE LODGE PRACTICENorth ConnectHillingdonE86006Jul4</v>
      </c>
      <c r="B6722" s="41" t="s">
        <v>686</v>
      </c>
      <c r="C6722" s="41" t="s">
        <v>548</v>
      </c>
      <c r="D6722" s="41" t="s">
        <v>7</v>
      </c>
      <c r="E6722" s="41" t="s">
        <v>319</v>
      </c>
      <c r="F6722" s="41" t="s">
        <v>319</v>
      </c>
      <c r="G6722" s="41" t="s">
        <v>756</v>
      </c>
      <c r="H6722" s="41">
        <v>4</v>
      </c>
      <c r="I6722" s="41">
        <v>7626.5872004367802</v>
      </c>
      <c r="J6722" s="41">
        <v>9111</v>
      </c>
      <c r="K6722" s="41">
        <v>462</v>
      </c>
      <c r="L6722" s="41">
        <v>168.55349999999999</v>
      </c>
      <c r="M6722" s="41">
        <v>8.5469999999999988</v>
      </c>
      <c r="N6722" s="41">
        <v>13111</v>
      </c>
      <c r="O6722" s="41">
        <v>1287</v>
      </c>
      <c r="P6722" s="41">
        <v>260.90890000000002</v>
      </c>
      <c r="Q6722" s="41">
        <v>25.6113</v>
      </c>
      <c r="R6722" s="41">
        <v>44</v>
      </c>
      <c r="S6722" s="41">
        <v>0.78759999999999997</v>
      </c>
      <c r="T6722" s="41">
        <v>54</v>
      </c>
      <c r="U6722" s="41">
        <v>1.1879999999999999</v>
      </c>
      <c r="V6722" s="41">
        <v>9617</v>
      </c>
      <c r="W6722" s="41">
        <v>177.88809999999998</v>
      </c>
      <c r="X6722" s="41">
        <v>14452</v>
      </c>
      <c r="Y6722" s="41">
        <v>287.70820000000003</v>
      </c>
      <c r="Z6722" s="41">
        <v>7661.8670819777299</v>
      </c>
      <c r="AA6722" s="6">
        <f>0</f>
        <v>0</v>
      </c>
      <c r="AB6722" s="6">
        <f t="shared" si="615"/>
        <v>177.88809999999998</v>
      </c>
      <c r="AC6722">
        <f t="shared" si="608"/>
        <v>0</v>
      </c>
      <c r="AD6722" s="6">
        <f t="shared" si="614"/>
        <v>-177.88809999999998</v>
      </c>
      <c r="AE6722" s="6">
        <f>SUMIFS($AC$3:AC6722,$B$3:B6722,B6722)</f>
        <v>0</v>
      </c>
      <c r="AF6722" s="6">
        <f t="shared" si="616"/>
        <v>3431.9642401965511</v>
      </c>
      <c r="AG6722" s="6">
        <f t="shared" si="617"/>
        <v>3431.9642401965511</v>
      </c>
      <c r="AH6722" s="6">
        <f>VLOOKUP(Table19[[#This Row],[PracticeCode]],$AV$3:$AY$345,4,FALSE)</f>
        <v>0</v>
      </c>
      <c r="AI6722" s="27">
        <f t="shared" si="618"/>
        <v>249389.40145428272</v>
      </c>
      <c r="AJ6722" s="6">
        <f t="shared" si="612"/>
        <v>0</v>
      </c>
      <c r="AK6722" s="6">
        <f t="shared" si="613"/>
        <v>2298.560124593319</v>
      </c>
      <c r="AL6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2)</f>
        <v>0</v>
      </c>
      <c r="AM6722" s="6">
        <f>SUMIFS($AL$3:AL6722,$B$3:B6722,B6722,$E$3:E6722,E6722,$AN$3:AN6722,AN6722)</f>
        <v>0</v>
      </c>
      <c r="AN6722" s="113">
        <v>45627</v>
      </c>
      <c r="AO6722" s="6">
        <f t="shared" si="609"/>
        <v>0</v>
      </c>
      <c r="AP6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2" s="6">
        <f>IF(Table19[[#This Row],[24-25 FOT (Cumulative) Validation]]=1,Table19[[#This Row],[24-25 Total Funding Allocation]],0)</f>
        <v>0</v>
      </c>
      <c r="AR6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2" s="41" t="str">
        <f>Table19[[#This Row],[PracticeCode]]&amp;Table19[[#This Row],[Reporting Month]]</f>
        <v>E8600645627</v>
      </c>
      <c r="AU6722" s="41" t="str">
        <f>Table19[[#This Row],[PracticeCode]]&amp;" "&amp;INDEX(B:B,MATCH(Table19[[#This Row],[PracticeCode]]&amp;DATEVALUE("01/12/2024"),AT:AT,0))</f>
        <v>E86006 THE DEVONSHIRE LODGE PRACTICE</v>
      </c>
    </row>
    <row r="6723" spans="1:47" ht="15" customHeight="1">
      <c r="A6723" t="str">
        <f t="shared" si="611"/>
        <v>THE DEVONSHIRE LODGE PRACTICENorth ConnectHillingdonE86006Aug5</v>
      </c>
      <c r="B6723" s="41" t="s">
        <v>686</v>
      </c>
      <c r="C6723" s="41" t="s">
        <v>548</v>
      </c>
      <c r="D6723" s="41" t="s">
        <v>7</v>
      </c>
      <c r="E6723" s="41" t="s">
        <v>319</v>
      </c>
      <c r="F6723" s="41" t="s">
        <v>319</v>
      </c>
      <c r="G6723" s="41" t="s">
        <v>757</v>
      </c>
      <c r="H6723" s="41">
        <v>5</v>
      </c>
      <c r="I6723" s="41">
        <v>7626.5872004367802</v>
      </c>
      <c r="J6723" s="41">
        <v>17530</v>
      </c>
      <c r="K6723" s="41">
        <v>412</v>
      </c>
      <c r="L6723" s="41">
        <v>324.30500000000001</v>
      </c>
      <c r="M6723" s="41">
        <v>7.6219999999999999</v>
      </c>
      <c r="N6723" s="41">
        <v>21164</v>
      </c>
      <c r="O6723" s="41">
        <v>1305</v>
      </c>
      <c r="P6723" s="41">
        <v>421.16360000000003</v>
      </c>
      <c r="Q6723" s="41">
        <v>25.9695</v>
      </c>
      <c r="R6723" s="41">
        <v>104</v>
      </c>
      <c r="S6723" s="41">
        <v>1.8615999999999999</v>
      </c>
      <c r="T6723" s="41">
        <v>18</v>
      </c>
      <c r="U6723" s="41">
        <v>0.39600000000000002</v>
      </c>
      <c r="V6723" s="41">
        <v>18046</v>
      </c>
      <c r="W6723" s="41">
        <v>333.78860000000003</v>
      </c>
      <c r="X6723" s="41">
        <v>22487</v>
      </c>
      <c r="Y6723" s="41">
        <v>447.52910000000003</v>
      </c>
      <c r="Z6723" s="41">
        <v>7661.8670819777299</v>
      </c>
      <c r="AA6723" s="6">
        <f>0</f>
        <v>0</v>
      </c>
      <c r="AB6723" s="6">
        <f t="shared" si="615"/>
        <v>333.78860000000003</v>
      </c>
      <c r="AC6723">
        <f t="shared" ref="AC6723:AC6786" si="619">AB27882</f>
        <v>0</v>
      </c>
      <c r="AD6723" s="6">
        <f t="shared" si="614"/>
        <v>-333.78860000000003</v>
      </c>
      <c r="AE6723" s="6">
        <f>SUMIFS($AC$3:AC6723,$B$3:B6723,B6723)</f>
        <v>0</v>
      </c>
      <c r="AF6723" s="6">
        <f t="shared" si="616"/>
        <v>3431.9642401965511</v>
      </c>
      <c r="AG6723" s="6">
        <f t="shared" si="617"/>
        <v>3431.9642401965511</v>
      </c>
      <c r="AH6723" s="6">
        <f>VLOOKUP(Table19[[#This Row],[PracticeCode]],$AV$3:$AY$345,4,FALSE)</f>
        <v>0</v>
      </c>
      <c r="AI6723" s="27">
        <f t="shared" si="618"/>
        <v>249389.40145428272</v>
      </c>
      <c r="AJ6723" s="6">
        <f t="shared" si="612"/>
        <v>0</v>
      </c>
      <c r="AK6723" s="6">
        <f t="shared" si="613"/>
        <v>2298.560124593319</v>
      </c>
      <c r="AL6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3)</f>
        <v>0</v>
      </c>
      <c r="AM6723" s="6">
        <f>SUMIFS($AL$3:AL6723,$B$3:B6723,B6723,$E$3:E6723,E6723,$AN$3:AN6723,AN6723)</f>
        <v>0</v>
      </c>
      <c r="AN6723" s="113">
        <v>45627</v>
      </c>
      <c r="AO6723" s="6">
        <f t="shared" ref="AO6723:AO6786" si="620">SUMIFS(AL:AL,B:B,B6723,E:E,E6723,AN:AN,AN6723)</f>
        <v>0</v>
      </c>
      <c r="AP6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3" s="6">
        <f>IF(Table19[[#This Row],[24-25 FOT (Cumulative) Validation]]=1,Table19[[#This Row],[24-25 Total Funding Allocation]],0)</f>
        <v>0</v>
      </c>
      <c r="AR6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3" s="41" t="str">
        <f>Table19[[#This Row],[PracticeCode]]&amp;Table19[[#This Row],[Reporting Month]]</f>
        <v>E8600645627</v>
      </c>
      <c r="AU6723" s="41" t="str">
        <f>Table19[[#This Row],[PracticeCode]]&amp;" "&amp;INDEX(B:B,MATCH(Table19[[#This Row],[PracticeCode]]&amp;DATEVALUE("01/12/2024"),AT:AT,0))</f>
        <v>E86006 THE DEVONSHIRE LODGE PRACTICE</v>
      </c>
    </row>
    <row r="6724" spans="1:47" ht="15" customHeight="1">
      <c r="A6724" t="str">
        <f t="shared" si="611"/>
        <v>THE DEVONSHIRE LODGE PRACTICENorth ConnectHillingdonE86006Sep6</v>
      </c>
      <c r="B6724" s="41" t="s">
        <v>686</v>
      </c>
      <c r="C6724" s="41" t="s">
        <v>548</v>
      </c>
      <c r="D6724" s="41" t="s">
        <v>7</v>
      </c>
      <c r="E6724" s="41" t="s">
        <v>319</v>
      </c>
      <c r="F6724" s="41" t="s">
        <v>319</v>
      </c>
      <c r="G6724" s="41" t="s">
        <v>758</v>
      </c>
      <c r="H6724" s="41">
        <v>6</v>
      </c>
      <c r="I6724" s="41">
        <v>7626.5872004367802</v>
      </c>
      <c r="J6724" s="41">
        <v>15008</v>
      </c>
      <c r="K6724" s="41">
        <v>6643</v>
      </c>
      <c r="L6724" s="41">
        <v>298.6592</v>
      </c>
      <c r="M6724" s="41">
        <v>132.19570000000002</v>
      </c>
      <c r="N6724" s="41">
        <v>22539</v>
      </c>
      <c r="O6724" s="41">
        <v>3839</v>
      </c>
      <c r="P6724" s="41">
        <v>507.1275</v>
      </c>
      <c r="Q6724" s="41">
        <v>86.377499999999998</v>
      </c>
      <c r="R6724" s="41">
        <v>36</v>
      </c>
      <c r="S6724" s="41">
        <v>0.64439999999999997</v>
      </c>
      <c r="T6724" s="41">
        <v>104</v>
      </c>
      <c r="U6724" s="41">
        <v>2.2879999999999998</v>
      </c>
      <c r="V6724" s="41">
        <v>21687</v>
      </c>
      <c r="W6724" s="41">
        <v>431.49930000000006</v>
      </c>
      <c r="X6724" s="41">
        <v>26482</v>
      </c>
      <c r="Y6724" s="41">
        <v>595.79300000000001</v>
      </c>
      <c r="Z6724" s="41">
        <v>7661.8670819777299</v>
      </c>
      <c r="AA6724" s="6">
        <f>0</f>
        <v>0</v>
      </c>
      <c r="AB6724" s="6">
        <f t="shared" si="615"/>
        <v>431.49930000000006</v>
      </c>
      <c r="AC6724">
        <f t="shared" si="619"/>
        <v>0</v>
      </c>
      <c r="AD6724" s="6">
        <f t="shared" si="614"/>
        <v>-431.49930000000006</v>
      </c>
      <c r="AE6724" s="6">
        <f>SUMIFS($AC$3:AC6724,$B$3:B6724,B6724)</f>
        <v>0</v>
      </c>
      <c r="AF6724" s="6">
        <f t="shared" si="616"/>
        <v>3431.9642401965511</v>
      </c>
      <c r="AG6724" s="6">
        <f t="shared" si="617"/>
        <v>3431.9642401965511</v>
      </c>
      <c r="AH6724" s="6">
        <f>VLOOKUP(Table19[[#This Row],[PracticeCode]],$AV$3:$AY$345,4,FALSE)</f>
        <v>0</v>
      </c>
      <c r="AI6724" s="27">
        <f t="shared" si="618"/>
        <v>249389.40145428272</v>
      </c>
      <c r="AJ6724" s="6">
        <f t="shared" si="612"/>
        <v>0</v>
      </c>
      <c r="AK6724" s="6">
        <f t="shared" si="613"/>
        <v>2298.560124593319</v>
      </c>
      <c r="AL6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4)</f>
        <v>0</v>
      </c>
      <c r="AM6724" s="6">
        <f>SUMIFS($AL$3:AL6724,$B$3:B6724,B6724,$E$3:E6724,E6724,$AN$3:AN6724,AN6724)</f>
        <v>0</v>
      </c>
      <c r="AN6724" s="113">
        <v>45627</v>
      </c>
      <c r="AO6724" s="6">
        <f t="shared" si="620"/>
        <v>0</v>
      </c>
      <c r="AP6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4" s="6">
        <f>IF(Table19[[#This Row],[24-25 FOT (Cumulative) Validation]]=1,Table19[[#This Row],[24-25 Total Funding Allocation]],0)</f>
        <v>0</v>
      </c>
      <c r="AR6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4" s="41" t="str">
        <f>Table19[[#This Row],[PracticeCode]]&amp;Table19[[#This Row],[Reporting Month]]</f>
        <v>E8600645627</v>
      </c>
      <c r="AU6724" s="41" t="str">
        <f>Table19[[#This Row],[PracticeCode]]&amp;" "&amp;INDEX(B:B,MATCH(Table19[[#This Row],[PracticeCode]]&amp;DATEVALUE("01/12/2024"),AT:AT,0))</f>
        <v>E86006 THE DEVONSHIRE LODGE PRACTICE</v>
      </c>
    </row>
    <row r="6725" spans="1:47" ht="15" customHeight="1">
      <c r="A6725" t="str">
        <f t="shared" si="611"/>
        <v>THE DEVONSHIRE LODGE PRACTICENorth ConnectHillingdonE86006Oct7</v>
      </c>
      <c r="B6725" s="41" t="s">
        <v>686</v>
      </c>
      <c r="C6725" s="41" t="s">
        <v>548</v>
      </c>
      <c r="D6725" s="41" t="s">
        <v>7</v>
      </c>
      <c r="E6725" s="41" t="s">
        <v>319</v>
      </c>
      <c r="F6725" s="41" t="s">
        <v>319</v>
      </c>
      <c r="G6725" s="41" t="s">
        <v>759</v>
      </c>
      <c r="H6725" s="41">
        <v>7</v>
      </c>
      <c r="I6725" s="41">
        <v>7626.5872004367802</v>
      </c>
      <c r="J6725" s="41">
        <v>11950</v>
      </c>
      <c r="K6725" s="41">
        <v>3084</v>
      </c>
      <c r="L6725" s="41">
        <v>237.80500000000001</v>
      </c>
      <c r="M6725" s="41">
        <v>61.371600000000001</v>
      </c>
      <c r="N6725" s="41">
        <v>12743</v>
      </c>
      <c r="O6725" s="41">
        <v>5987</v>
      </c>
      <c r="P6725" s="41">
        <v>286.71749999999997</v>
      </c>
      <c r="Q6725" s="41">
        <v>134.70749999999998</v>
      </c>
      <c r="R6725" s="41">
        <v>104</v>
      </c>
      <c r="S6725" s="41">
        <v>1.8615999999999999</v>
      </c>
      <c r="T6725" s="41">
        <v>48</v>
      </c>
      <c r="U6725" s="41">
        <v>1.056</v>
      </c>
      <c r="V6725" s="41">
        <v>15138</v>
      </c>
      <c r="W6725" s="41">
        <v>301.03820000000002</v>
      </c>
      <c r="X6725" s="41">
        <v>18778</v>
      </c>
      <c r="Y6725" s="41">
        <v>422.48099999999994</v>
      </c>
      <c r="Z6725" s="41">
        <v>7661.8670819777299</v>
      </c>
      <c r="AA6725" s="6">
        <f>0</f>
        <v>0</v>
      </c>
      <c r="AB6725" s="6">
        <f t="shared" si="615"/>
        <v>301.03820000000002</v>
      </c>
      <c r="AC6725">
        <f t="shared" si="619"/>
        <v>0</v>
      </c>
      <c r="AD6725" s="6">
        <f t="shared" si="614"/>
        <v>-301.03820000000002</v>
      </c>
      <c r="AE6725" s="6">
        <f>SUMIFS($AC$3:AC6725,$B$3:B6725,B6725)</f>
        <v>0</v>
      </c>
      <c r="AF6725" s="6">
        <f t="shared" si="616"/>
        <v>3431.9642401965511</v>
      </c>
      <c r="AG6725" s="6">
        <f t="shared" si="617"/>
        <v>3431.9642401965511</v>
      </c>
      <c r="AH6725" s="6">
        <f>VLOOKUP(Table19[[#This Row],[PracticeCode]],$AV$3:$AY$345,4,FALSE)</f>
        <v>0</v>
      </c>
      <c r="AI6725" s="27">
        <f t="shared" si="618"/>
        <v>249389.40145428272</v>
      </c>
      <c r="AJ6725" s="6">
        <f t="shared" si="612"/>
        <v>0</v>
      </c>
      <c r="AK6725" s="6">
        <f t="shared" si="613"/>
        <v>2298.560124593319</v>
      </c>
      <c r="AL6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5)</f>
        <v>0</v>
      </c>
      <c r="AM6725" s="6">
        <f>SUMIFS($AL$3:AL6725,$B$3:B6725,B6725,$E$3:E6725,E6725,$AN$3:AN6725,AN6725)</f>
        <v>0</v>
      </c>
      <c r="AN6725" s="113">
        <v>45627</v>
      </c>
      <c r="AO6725" s="6">
        <f t="shared" si="620"/>
        <v>0</v>
      </c>
      <c r="AP6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5" s="6">
        <f>IF(Table19[[#This Row],[24-25 FOT (Cumulative) Validation]]=1,Table19[[#This Row],[24-25 Total Funding Allocation]],0)</f>
        <v>0</v>
      </c>
      <c r="AR6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5" s="41" t="str">
        <f>Table19[[#This Row],[PracticeCode]]&amp;Table19[[#This Row],[Reporting Month]]</f>
        <v>E8600645627</v>
      </c>
      <c r="AU6725" s="41" t="str">
        <f>Table19[[#This Row],[PracticeCode]]&amp;" "&amp;INDEX(B:B,MATCH(Table19[[#This Row],[PracticeCode]]&amp;DATEVALUE("01/12/2024"),AT:AT,0))</f>
        <v>E86006 THE DEVONSHIRE LODGE PRACTICE</v>
      </c>
    </row>
    <row r="6726" spans="1:47" ht="15" customHeight="1">
      <c r="A6726" t="str">
        <f t="shared" si="611"/>
        <v>THE DEVONSHIRE LODGE PRACTICENorth ConnectHillingdonE86006Nov8</v>
      </c>
      <c r="B6726" s="41" t="s">
        <v>686</v>
      </c>
      <c r="C6726" s="41" t="s">
        <v>548</v>
      </c>
      <c r="D6726" s="41" t="s">
        <v>7</v>
      </c>
      <c r="E6726" s="41" t="s">
        <v>319</v>
      </c>
      <c r="F6726" s="41" t="s">
        <v>319</v>
      </c>
      <c r="G6726" s="41" t="s">
        <v>760</v>
      </c>
      <c r="H6726" s="41">
        <v>8</v>
      </c>
      <c r="I6726" s="41">
        <v>7626.5872004367802</v>
      </c>
      <c r="J6726" s="41">
        <v>13926</v>
      </c>
      <c r="K6726" s="41">
        <v>319</v>
      </c>
      <c r="L6726" s="41">
        <v>277.12740000000002</v>
      </c>
      <c r="M6726" s="41">
        <v>6.3481000000000005</v>
      </c>
      <c r="N6726" s="41">
        <v>26495</v>
      </c>
      <c r="O6726" s="41">
        <v>1524</v>
      </c>
      <c r="P6726" s="41">
        <v>596.13749999999993</v>
      </c>
      <c r="Q6726" s="41">
        <v>34.29</v>
      </c>
      <c r="R6726" s="41">
        <v>26</v>
      </c>
      <c r="S6726" s="41">
        <v>0.46539999999999998</v>
      </c>
      <c r="T6726" s="41">
        <v>98</v>
      </c>
      <c r="U6726" s="41">
        <v>2.1560000000000001</v>
      </c>
      <c r="V6726" s="41">
        <v>14271</v>
      </c>
      <c r="W6726" s="41">
        <v>283.9409</v>
      </c>
      <c r="X6726" s="41">
        <v>28117</v>
      </c>
      <c r="Y6726" s="41">
        <v>632.58349999999984</v>
      </c>
      <c r="Z6726" s="41">
        <v>7661.8670819777299</v>
      </c>
      <c r="AA6726" s="6">
        <f>0</f>
        <v>0</v>
      </c>
      <c r="AB6726" s="6">
        <f t="shared" si="615"/>
        <v>283.9409</v>
      </c>
      <c r="AC6726">
        <f t="shared" si="619"/>
        <v>0</v>
      </c>
      <c r="AD6726" s="6">
        <f t="shared" si="614"/>
        <v>-283.9409</v>
      </c>
      <c r="AE6726" s="6">
        <f>SUMIFS($AC$3:AC6726,$B$3:B6726,B6726)</f>
        <v>0</v>
      </c>
      <c r="AF6726" s="6">
        <f t="shared" si="616"/>
        <v>3431.9642401965511</v>
      </c>
      <c r="AG6726" s="6">
        <f t="shared" si="617"/>
        <v>3431.9642401965511</v>
      </c>
      <c r="AH6726" s="6">
        <f>VLOOKUP(Table19[[#This Row],[PracticeCode]],$AV$3:$AY$345,4,FALSE)</f>
        <v>0</v>
      </c>
      <c r="AI6726" s="27">
        <f t="shared" si="618"/>
        <v>249389.40145428272</v>
      </c>
      <c r="AJ6726" s="6">
        <f t="shared" si="612"/>
        <v>0</v>
      </c>
      <c r="AK6726" s="6">
        <f t="shared" si="613"/>
        <v>2298.560124593319</v>
      </c>
      <c r="AL6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6)</f>
        <v>0</v>
      </c>
      <c r="AM6726" s="6">
        <f>SUMIFS($AL$3:AL6726,$B$3:B6726,B6726,$E$3:E6726,E6726,$AN$3:AN6726,AN6726)</f>
        <v>0</v>
      </c>
      <c r="AN6726" s="113">
        <v>45627</v>
      </c>
      <c r="AO6726" s="6">
        <f t="shared" si="620"/>
        <v>0</v>
      </c>
      <c r="AP6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6" s="6">
        <f>IF(Table19[[#This Row],[24-25 FOT (Cumulative) Validation]]=1,Table19[[#This Row],[24-25 Total Funding Allocation]],0)</f>
        <v>0</v>
      </c>
      <c r="AR6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6" s="41" t="str">
        <f>Table19[[#This Row],[PracticeCode]]&amp;Table19[[#This Row],[Reporting Month]]</f>
        <v>E8600645627</v>
      </c>
      <c r="AU6726" s="41" t="str">
        <f>Table19[[#This Row],[PracticeCode]]&amp;" "&amp;INDEX(B:B,MATCH(Table19[[#This Row],[PracticeCode]]&amp;DATEVALUE("01/12/2024"),AT:AT,0))</f>
        <v>E86006 THE DEVONSHIRE LODGE PRACTICE</v>
      </c>
    </row>
    <row r="6727" spans="1:47" ht="15" customHeight="1">
      <c r="A6727" t="str">
        <f t="shared" si="611"/>
        <v>THE DEVONSHIRE LODGE PRACTICENorth ConnectHillingdonE86006Dec9</v>
      </c>
      <c r="B6727" s="41" t="s">
        <v>686</v>
      </c>
      <c r="C6727" s="41" t="s">
        <v>548</v>
      </c>
      <c r="D6727" s="41" t="s">
        <v>7</v>
      </c>
      <c r="E6727" s="41" t="s">
        <v>319</v>
      </c>
      <c r="F6727" s="41" t="s">
        <v>319</v>
      </c>
      <c r="G6727" s="41" t="s">
        <v>761</v>
      </c>
      <c r="H6727" s="41">
        <v>9</v>
      </c>
      <c r="I6727" s="41">
        <v>7626.5872004367802</v>
      </c>
      <c r="J6727" s="41">
        <v>10565</v>
      </c>
      <c r="K6727" s="41">
        <v>467</v>
      </c>
      <c r="L6727" s="41">
        <v>210.24350000000001</v>
      </c>
      <c r="M6727" s="41">
        <v>9.2933000000000003</v>
      </c>
      <c r="N6727" s="41">
        <v>7602</v>
      </c>
      <c r="O6727" s="41">
        <v>916</v>
      </c>
      <c r="P6727" s="41">
        <v>171.04499999999999</v>
      </c>
      <c r="Q6727" s="41">
        <v>20.61</v>
      </c>
      <c r="R6727" s="41">
        <v>82</v>
      </c>
      <c r="S6727" s="41">
        <v>1.4678</v>
      </c>
      <c r="T6727" s="41">
        <v>66</v>
      </c>
      <c r="U6727" s="41">
        <v>1.452</v>
      </c>
      <c r="V6727" s="41">
        <v>11114</v>
      </c>
      <c r="W6727" s="41">
        <v>221.00460000000001</v>
      </c>
      <c r="X6727" s="41">
        <v>8584</v>
      </c>
      <c r="Y6727" s="41">
        <v>193.10699999999997</v>
      </c>
      <c r="Z6727" s="41">
        <v>7661.8670819777299</v>
      </c>
      <c r="AA6727" s="6">
        <f>0</f>
        <v>0</v>
      </c>
      <c r="AB6727" s="6">
        <f t="shared" si="615"/>
        <v>221.00460000000001</v>
      </c>
      <c r="AC6727">
        <f t="shared" si="619"/>
        <v>0</v>
      </c>
      <c r="AD6727" s="6">
        <f t="shared" si="614"/>
        <v>-221.00460000000001</v>
      </c>
      <c r="AE6727" s="6">
        <f>SUMIFS($AC$3:AC6727,$B$3:B6727,B6727)</f>
        <v>0</v>
      </c>
      <c r="AF6727" s="6">
        <f t="shared" si="616"/>
        <v>3431.9642401965511</v>
      </c>
      <c r="AG6727" s="6">
        <f t="shared" si="617"/>
        <v>3431.9642401965511</v>
      </c>
      <c r="AH6727" s="6">
        <f>VLOOKUP(Table19[[#This Row],[PracticeCode]],$AV$3:$AY$345,4,FALSE)</f>
        <v>0</v>
      </c>
      <c r="AI6727" s="27">
        <f t="shared" si="618"/>
        <v>249389.40145428272</v>
      </c>
      <c r="AJ6727" s="6">
        <f t="shared" si="612"/>
        <v>0</v>
      </c>
      <c r="AK6727" s="6">
        <f t="shared" si="613"/>
        <v>2298.560124593319</v>
      </c>
      <c r="AL6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7)</f>
        <v>0</v>
      </c>
      <c r="AM6727" s="6">
        <f>SUMIFS($AL$3:AL6727,$B$3:B6727,B6727,$E$3:E6727,E6727,$AN$3:AN6727,AN6727)</f>
        <v>0</v>
      </c>
      <c r="AN6727" s="113">
        <v>45627</v>
      </c>
      <c r="AO6727" s="6">
        <f t="shared" si="620"/>
        <v>0</v>
      </c>
      <c r="AP6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7" s="6">
        <f>IF(Table19[[#This Row],[24-25 FOT (Cumulative) Validation]]=1,Table19[[#This Row],[24-25 Total Funding Allocation]],0)</f>
        <v>0</v>
      </c>
      <c r="AR6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7" s="41" t="str">
        <f>Table19[[#This Row],[PracticeCode]]&amp;Table19[[#This Row],[Reporting Month]]</f>
        <v>E8600645627</v>
      </c>
      <c r="AU6727" s="41" t="str">
        <f>Table19[[#This Row],[PracticeCode]]&amp;" "&amp;INDEX(B:B,MATCH(Table19[[#This Row],[PracticeCode]]&amp;DATEVALUE("01/12/2024"),AT:AT,0))</f>
        <v>E86006 THE DEVONSHIRE LODGE PRACTICE</v>
      </c>
    </row>
    <row r="6728" spans="1:47" ht="15" customHeight="1">
      <c r="A6728" t="str">
        <f t="shared" si="611"/>
        <v>THE DEVONSHIRE LODGE PRACTICENorth ConnectHillingdonE86006Jan10</v>
      </c>
      <c r="B6728" s="41" t="s">
        <v>686</v>
      </c>
      <c r="C6728" s="41" t="s">
        <v>548</v>
      </c>
      <c r="D6728" s="41" t="s">
        <v>7</v>
      </c>
      <c r="E6728" s="41" t="s">
        <v>319</v>
      </c>
      <c r="F6728" s="41" t="s">
        <v>319</v>
      </c>
      <c r="G6728" s="41" t="s">
        <v>762</v>
      </c>
      <c r="H6728" s="41">
        <v>10</v>
      </c>
      <c r="I6728" s="41">
        <v>7626.5872004367802</v>
      </c>
      <c r="J6728" s="41">
        <v>19762</v>
      </c>
      <c r="K6728" s="41">
        <v>3428</v>
      </c>
      <c r="L6728" s="41">
        <v>393.2638</v>
      </c>
      <c r="M6728" s="41">
        <v>68.217200000000005</v>
      </c>
      <c r="N6728" s="41"/>
      <c r="O6728" s="41"/>
      <c r="P6728" s="41"/>
      <c r="Q6728" s="41"/>
      <c r="R6728" s="41">
        <v>124</v>
      </c>
      <c r="S6728" s="41">
        <v>2.2195999999999998</v>
      </c>
      <c r="T6728" s="41"/>
      <c r="U6728" s="41"/>
      <c r="V6728" s="41">
        <v>23314</v>
      </c>
      <c r="W6728" s="41">
        <v>463.70060000000001</v>
      </c>
      <c r="X6728" s="41"/>
      <c r="Y6728" s="41"/>
      <c r="Z6728" s="41">
        <v>7661.8670819777299</v>
      </c>
      <c r="AA6728" s="6">
        <f>0</f>
        <v>0</v>
      </c>
      <c r="AB6728" s="6">
        <f t="shared" si="615"/>
        <v>463.70060000000001</v>
      </c>
      <c r="AC6728">
        <f t="shared" si="619"/>
        <v>0</v>
      </c>
      <c r="AD6728" s="6">
        <f t="shared" si="614"/>
        <v>-463.70060000000001</v>
      </c>
      <c r="AE6728" s="6">
        <f>SUMIFS($AC$3:AC6728,$B$3:B6728,B6728)</f>
        <v>0</v>
      </c>
      <c r="AF6728" s="6">
        <f t="shared" si="616"/>
        <v>3431.9642401965511</v>
      </c>
      <c r="AG6728" s="6">
        <f t="shared" si="617"/>
        <v>3431.9642401965511</v>
      </c>
      <c r="AH6728" s="6">
        <f>VLOOKUP(Table19[[#This Row],[PracticeCode]],$AV$3:$AY$345,4,FALSE)</f>
        <v>0</v>
      </c>
      <c r="AI6728" s="27">
        <f t="shared" si="618"/>
        <v>249389.40145428272</v>
      </c>
      <c r="AJ6728" s="6">
        <f t="shared" si="612"/>
        <v>0</v>
      </c>
      <c r="AK6728" s="6">
        <f t="shared" si="613"/>
        <v>2298.560124593319</v>
      </c>
      <c r="AL6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8)</f>
        <v>0</v>
      </c>
      <c r="AM6728" s="6">
        <f>SUMIFS($AL$3:AL6728,$B$3:B6728,B6728,$E$3:E6728,E6728,$AN$3:AN6728,AN6728)</f>
        <v>0</v>
      </c>
      <c r="AN6728" s="113">
        <v>45627</v>
      </c>
      <c r="AO6728" s="6">
        <f t="shared" si="620"/>
        <v>0</v>
      </c>
      <c r="AP6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8" s="6">
        <f>IF(Table19[[#This Row],[24-25 FOT (Cumulative) Validation]]=1,Table19[[#This Row],[24-25 Total Funding Allocation]],0)</f>
        <v>0</v>
      </c>
      <c r="AR6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8" s="41" t="str">
        <f>Table19[[#This Row],[PracticeCode]]&amp;Table19[[#This Row],[Reporting Month]]</f>
        <v>E8600645627</v>
      </c>
      <c r="AU6728" s="41" t="str">
        <f>Table19[[#This Row],[PracticeCode]]&amp;" "&amp;INDEX(B:B,MATCH(Table19[[#This Row],[PracticeCode]]&amp;DATEVALUE("01/12/2024"),AT:AT,0))</f>
        <v>E86006 THE DEVONSHIRE LODGE PRACTICE</v>
      </c>
    </row>
    <row r="6729" spans="1:47" ht="15" customHeight="1">
      <c r="A6729" t="str">
        <f t="shared" si="611"/>
        <v>THE DEVONSHIRE LODGE PRACTICENorth ConnectHillingdonE86006Feb11</v>
      </c>
      <c r="B6729" s="41" t="s">
        <v>686</v>
      </c>
      <c r="C6729" s="41" t="s">
        <v>548</v>
      </c>
      <c r="D6729" s="41" t="s">
        <v>7</v>
      </c>
      <c r="E6729" s="41" t="s">
        <v>319</v>
      </c>
      <c r="F6729" s="41" t="s">
        <v>319</v>
      </c>
      <c r="G6729" s="41" t="s">
        <v>763</v>
      </c>
      <c r="H6729" s="41">
        <v>11</v>
      </c>
      <c r="I6729" s="41">
        <v>7626.5872004367802</v>
      </c>
      <c r="J6729" s="41">
        <v>19460</v>
      </c>
      <c r="K6729" s="41">
        <v>2621</v>
      </c>
      <c r="L6729" s="41">
        <v>387.25400000000002</v>
      </c>
      <c r="M6729" s="41">
        <v>52.157900000000005</v>
      </c>
      <c r="N6729" s="41"/>
      <c r="O6729" s="41"/>
      <c r="P6729" s="41"/>
      <c r="Q6729" s="41"/>
      <c r="R6729" s="41">
        <v>96</v>
      </c>
      <c r="S6729" s="41">
        <v>1.7183999999999999</v>
      </c>
      <c r="T6729" s="41"/>
      <c r="U6729" s="41"/>
      <c r="V6729" s="41">
        <v>22177</v>
      </c>
      <c r="W6729" s="41">
        <v>441.13029999999998</v>
      </c>
      <c r="X6729" s="41"/>
      <c r="Y6729" s="41"/>
      <c r="Z6729" s="41">
        <v>7661.8670819777299</v>
      </c>
      <c r="AA6729" s="6">
        <f>0</f>
        <v>0</v>
      </c>
      <c r="AB6729" s="6">
        <f t="shared" si="615"/>
        <v>441.13029999999998</v>
      </c>
      <c r="AC6729">
        <f t="shared" si="619"/>
        <v>0</v>
      </c>
      <c r="AD6729" s="6">
        <f t="shared" si="614"/>
        <v>-441.13029999999998</v>
      </c>
      <c r="AE6729" s="6">
        <f>SUMIFS($AC$3:AC6729,$B$3:B6729,B6729)</f>
        <v>0</v>
      </c>
      <c r="AF6729" s="6">
        <f t="shared" si="616"/>
        <v>3431.9642401965511</v>
      </c>
      <c r="AG6729" s="6">
        <f t="shared" si="617"/>
        <v>3431.9642401965511</v>
      </c>
      <c r="AH6729" s="6">
        <f>VLOOKUP(Table19[[#This Row],[PracticeCode]],$AV$3:$AY$345,4,FALSE)</f>
        <v>0</v>
      </c>
      <c r="AI6729" s="27">
        <f t="shared" si="618"/>
        <v>249389.40145428272</v>
      </c>
      <c r="AJ6729" s="6">
        <f t="shared" si="612"/>
        <v>0</v>
      </c>
      <c r="AK6729" s="6">
        <f t="shared" si="613"/>
        <v>2298.560124593319</v>
      </c>
      <c r="AL6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9)</f>
        <v>0</v>
      </c>
      <c r="AM6729" s="6">
        <f>SUMIFS($AL$3:AL6729,$B$3:B6729,B6729,$E$3:E6729,E6729,$AN$3:AN6729,AN6729)</f>
        <v>0</v>
      </c>
      <c r="AN6729" s="113">
        <v>45627</v>
      </c>
      <c r="AO6729" s="6">
        <f t="shared" si="620"/>
        <v>0</v>
      </c>
      <c r="AP6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9" s="6">
        <f>IF(Table19[[#This Row],[24-25 FOT (Cumulative) Validation]]=1,Table19[[#This Row],[24-25 Total Funding Allocation]],0)</f>
        <v>0</v>
      </c>
      <c r="AR6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29" s="41" t="str">
        <f>Table19[[#This Row],[PracticeCode]]&amp;Table19[[#This Row],[Reporting Month]]</f>
        <v>E8600645627</v>
      </c>
      <c r="AU6729" s="41" t="str">
        <f>Table19[[#This Row],[PracticeCode]]&amp;" "&amp;INDEX(B:B,MATCH(Table19[[#This Row],[PracticeCode]]&amp;DATEVALUE("01/12/2024"),AT:AT,0))</f>
        <v>E86006 THE DEVONSHIRE LODGE PRACTICE</v>
      </c>
    </row>
    <row r="6730" spans="1:47" ht="15" customHeight="1">
      <c r="A6730" t="str">
        <f t="shared" si="611"/>
        <v>THE DEVONSHIRE LODGE PRACTICENorth ConnectHillingdonE86006Mar12</v>
      </c>
      <c r="B6730" s="41" t="s">
        <v>686</v>
      </c>
      <c r="C6730" s="41" t="s">
        <v>548</v>
      </c>
      <c r="D6730" s="41" t="s">
        <v>7</v>
      </c>
      <c r="E6730" s="41" t="s">
        <v>319</v>
      </c>
      <c r="F6730" s="41" t="s">
        <v>319</v>
      </c>
      <c r="G6730" s="41" t="s">
        <v>764</v>
      </c>
      <c r="H6730" s="41">
        <v>12</v>
      </c>
      <c r="I6730" s="41">
        <v>7626.5872004367802</v>
      </c>
      <c r="J6730" s="41">
        <v>32991</v>
      </c>
      <c r="K6730" s="41">
        <v>2020</v>
      </c>
      <c r="L6730" s="41">
        <v>656.52089999999998</v>
      </c>
      <c r="M6730" s="41">
        <v>40.198</v>
      </c>
      <c r="N6730" s="41"/>
      <c r="O6730" s="41"/>
      <c r="P6730" s="41"/>
      <c r="Q6730" s="41"/>
      <c r="R6730" s="41">
        <v>38</v>
      </c>
      <c r="S6730" s="41">
        <v>0.68020000000000003</v>
      </c>
      <c r="T6730" s="41"/>
      <c r="U6730" s="41"/>
      <c r="V6730" s="41">
        <v>35049</v>
      </c>
      <c r="W6730" s="41">
        <v>697.39909999999998</v>
      </c>
      <c r="X6730" s="41"/>
      <c r="Y6730" s="41"/>
      <c r="Z6730" s="41">
        <v>7661.8670819777299</v>
      </c>
      <c r="AA6730" s="6">
        <f>0</f>
        <v>0</v>
      </c>
      <c r="AB6730" s="6">
        <f t="shared" si="615"/>
        <v>697.39909999999998</v>
      </c>
      <c r="AC6730">
        <f t="shared" si="619"/>
        <v>0</v>
      </c>
      <c r="AD6730" s="6">
        <f t="shared" si="614"/>
        <v>-697.39909999999998</v>
      </c>
      <c r="AE6730" s="6">
        <f>SUMIFS($AC$3:AC6730,$B$3:B6730,B6730)</f>
        <v>0</v>
      </c>
      <c r="AF6730" s="6">
        <f t="shared" si="616"/>
        <v>3431.9642401965511</v>
      </c>
      <c r="AG6730" s="6">
        <f t="shared" si="617"/>
        <v>3431.9642401965511</v>
      </c>
      <c r="AH6730" s="6">
        <f>VLOOKUP(Table19[[#This Row],[PracticeCode]],$AV$3:$AY$345,4,FALSE)</f>
        <v>0</v>
      </c>
      <c r="AI6730" s="27">
        <f t="shared" si="618"/>
        <v>249389.40145428272</v>
      </c>
      <c r="AJ6730" s="6">
        <f t="shared" si="612"/>
        <v>0</v>
      </c>
      <c r="AK6730" s="6">
        <f t="shared" si="613"/>
        <v>2298.560124593319</v>
      </c>
      <c r="AL6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0)</f>
        <v>0</v>
      </c>
      <c r="AM6730" s="6">
        <f>SUMIFS($AL$3:AL6730,$B$3:B6730,B6730,$E$3:E6730,E6730,$AN$3:AN6730,AN6730)</f>
        <v>0</v>
      </c>
      <c r="AN6730" s="113">
        <v>45627</v>
      </c>
      <c r="AO6730" s="6">
        <f t="shared" si="620"/>
        <v>0</v>
      </c>
      <c r="AP6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30" s="6">
        <f>IF(Table19[[#This Row],[24-25 FOT (Cumulative) Validation]]=1,Table19[[#This Row],[24-25 Total Funding Allocation]],0)</f>
        <v>0</v>
      </c>
      <c r="AR6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0" s="41" t="str">
        <f>Table19[[#This Row],[PracticeCode]]&amp;Table19[[#This Row],[Reporting Month]]</f>
        <v>E8600645627</v>
      </c>
      <c r="AU6730" s="41" t="str">
        <f>Table19[[#This Row],[PracticeCode]]&amp;" "&amp;INDEX(B:B,MATCH(Table19[[#This Row],[PracticeCode]]&amp;DATEVALUE("01/12/2024"),AT:AT,0))</f>
        <v>E86006 THE DEVONSHIRE LODGE PRACTICE</v>
      </c>
    </row>
    <row r="6731" spans="1:47" ht="15" customHeight="1">
      <c r="A6731" t="str">
        <f t="shared" si="611"/>
        <v>HAREFIELD HEALTH CENTRENorth ConnectHillingdonE86007Apr1</v>
      </c>
      <c r="B6731" s="41" t="s">
        <v>728</v>
      </c>
      <c r="C6731" s="41" t="s">
        <v>548</v>
      </c>
      <c r="D6731" s="41" t="s">
        <v>7</v>
      </c>
      <c r="E6731" s="41" t="s">
        <v>148</v>
      </c>
      <c r="F6731" s="41" t="s">
        <v>148</v>
      </c>
      <c r="G6731" s="41" t="s">
        <v>753</v>
      </c>
      <c r="H6731" s="41">
        <v>1</v>
      </c>
      <c r="I6731" s="41">
        <v>10815.4105919914</v>
      </c>
      <c r="J6731" s="41">
        <v>53410</v>
      </c>
      <c r="K6731" s="41">
        <v>0</v>
      </c>
      <c r="L6731" s="41">
        <v>988.08499999999992</v>
      </c>
      <c r="M6731" s="41">
        <v>0</v>
      </c>
      <c r="N6731" s="41">
        <v>21146</v>
      </c>
      <c r="O6731" s="41">
        <v>1479</v>
      </c>
      <c r="P6731" s="41">
        <v>420.80540000000002</v>
      </c>
      <c r="Q6731" s="41">
        <v>29.432100000000002</v>
      </c>
      <c r="R6731" s="41">
        <v>0</v>
      </c>
      <c r="S6731" s="41">
        <v>0</v>
      </c>
      <c r="T6731" s="41">
        <v>43</v>
      </c>
      <c r="U6731" s="41">
        <v>0.94599999999999995</v>
      </c>
      <c r="V6731" s="41">
        <v>53410</v>
      </c>
      <c r="W6731" s="41">
        <v>988.08499999999992</v>
      </c>
      <c r="X6731" s="41">
        <v>22668</v>
      </c>
      <c r="Y6731" s="41">
        <v>451.18350000000004</v>
      </c>
      <c r="Z6731" s="41">
        <v>10639.3303309699</v>
      </c>
      <c r="AA6731" s="6">
        <f>0</f>
        <v>0</v>
      </c>
      <c r="AB6731" s="6">
        <f t="shared" si="615"/>
        <v>988.08499999999992</v>
      </c>
      <c r="AC6731">
        <f t="shared" si="619"/>
        <v>0</v>
      </c>
      <c r="AD6731" s="6">
        <f t="shared" ref="AD6731:AD6742" si="621">AC6731-AB6731</f>
        <v>-988.08499999999992</v>
      </c>
      <c r="AE6731" s="6">
        <f>SUMIFS($AC$3:AC6731,$B$3:B6731,B6731)</f>
        <v>0</v>
      </c>
      <c r="AF6731" s="6">
        <f t="shared" si="616"/>
        <v>4866.9347663961298</v>
      </c>
      <c r="AG6731" s="6">
        <f t="shared" si="617"/>
        <v>4866.9347663961298</v>
      </c>
      <c r="AH6731" s="6">
        <f>VLOOKUP(Table19[[#This Row],[PracticeCode]],$AV$3:$AY$345,4,FALSE)</f>
        <v>0</v>
      </c>
      <c r="AI6731" s="27">
        <f t="shared" si="618"/>
        <v>353663.92635811883</v>
      </c>
      <c r="AJ6731" s="6">
        <f t="shared" si="612"/>
        <v>0</v>
      </c>
      <c r="AK6731" s="6">
        <f t="shared" si="613"/>
        <v>3191.7990992909699</v>
      </c>
      <c r="AL6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1)</f>
        <v>0</v>
      </c>
      <c r="AM6731" s="6">
        <f>SUMIFS($AL$3:AL6731,$B$3:B6731,B6731,$E$3:E6731,E6731,$AN$3:AN6731,AN6731)</f>
        <v>0</v>
      </c>
      <c r="AN6731" s="113">
        <v>45627</v>
      </c>
      <c r="AO6731" s="6">
        <f t="shared" si="620"/>
        <v>0</v>
      </c>
      <c r="AP6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1" s="6">
        <f>IF(Table19[[#This Row],[24-25 FOT (Cumulative) Validation]]=1,Table19[[#This Row],[24-25 Total Funding Allocation]],0)</f>
        <v>0</v>
      </c>
      <c r="AR6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1" s="41" t="str">
        <f>Table19[[#This Row],[PracticeCode]]&amp;Table19[[#This Row],[Reporting Month]]</f>
        <v>E8600745627</v>
      </c>
      <c r="AU6731" s="41" t="str">
        <f>Table19[[#This Row],[PracticeCode]]&amp;" "&amp;INDEX(B:B,MATCH(Table19[[#This Row],[PracticeCode]]&amp;DATEVALUE("01/12/2024"),AT:AT,0))</f>
        <v>E86007 HAREFIELD HEALTH CENTRE</v>
      </c>
    </row>
    <row r="6732" spans="1:47" ht="15" customHeight="1">
      <c r="A6732" t="str">
        <f t="shared" si="611"/>
        <v>HAREFIELD HEALTH CENTRENorth ConnectHillingdonE86007May2</v>
      </c>
      <c r="B6732" s="41" t="s">
        <v>728</v>
      </c>
      <c r="C6732" s="41" t="s">
        <v>548</v>
      </c>
      <c r="D6732" s="41" t="s">
        <v>7</v>
      </c>
      <c r="E6732" s="41" t="s">
        <v>148</v>
      </c>
      <c r="F6732" s="41" t="s">
        <v>148</v>
      </c>
      <c r="G6732" s="41" t="s">
        <v>754</v>
      </c>
      <c r="H6732" s="41">
        <v>2</v>
      </c>
      <c r="I6732" s="41">
        <v>10815.4105919914</v>
      </c>
      <c r="J6732" s="41">
        <v>11231</v>
      </c>
      <c r="K6732" s="41">
        <v>58</v>
      </c>
      <c r="L6732" s="41">
        <v>207.77349999999998</v>
      </c>
      <c r="M6732" s="41">
        <v>1.073</v>
      </c>
      <c r="N6732" s="41">
        <v>16199</v>
      </c>
      <c r="O6732" s="41">
        <v>6359</v>
      </c>
      <c r="P6732" s="41">
        <v>322.36009999999999</v>
      </c>
      <c r="Q6732" s="41">
        <v>126.5441</v>
      </c>
      <c r="R6732" s="41">
        <v>0</v>
      </c>
      <c r="S6732" s="41">
        <v>0</v>
      </c>
      <c r="T6732" s="41">
        <v>2</v>
      </c>
      <c r="U6732" s="41">
        <v>4.3999999999999997E-2</v>
      </c>
      <c r="V6732" s="41">
        <v>11289</v>
      </c>
      <c r="W6732" s="41">
        <v>208.84649999999999</v>
      </c>
      <c r="X6732" s="41">
        <v>22560</v>
      </c>
      <c r="Y6732" s="41">
        <v>448.94819999999999</v>
      </c>
      <c r="Z6732" s="41">
        <v>10639.3303309699</v>
      </c>
      <c r="AA6732" s="6">
        <f>0</f>
        <v>0</v>
      </c>
      <c r="AB6732" s="6">
        <f t="shared" si="615"/>
        <v>208.84649999999999</v>
      </c>
      <c r="AC6732">
        <f t="shared" si="619"/>
        <v>0</v>
      </c>
      <c r="AD6732" s="6">
        <f t="shared" si="621"/>
        <v>-208.84649999999999</v>
      </c>
      <c r="AE6732" s="6">
        <f>SUMIFS($AC$3:AC6732,$B$3:B6732,B6732)</f>
        <v>0</v>
      </c>
      <c r="AF6732" s="6">
        <f t="shared" si="616"/>
        <v>4866.9347663961298</v>
      </c>
      <c r="AG6732" s="6">
        <f t="shared" si="617"/>
        <v>4866.9347663961298</v>
      </c>
      <c r="AH6732" s="6">
        <f>VLOOKUP(Table19[[#This Row],[PracticeCode]],$AV$3:$AY$345,4,FALSE)</f>
        <v>0</v>
      </c>
      <c r="AI6732" s="27">
        <f t="shared" si="618"/>
        <v>353663.92635811883</v>
      </c>
      <c r="AJ6732" s="6">
        <f t="shared" si="612"/>
        <v>0</v>
      </c>
      <c r="AK6732" s="6">
        <f t="shared" si="613"/>
        <v>3191.7990992909699</v>
      </c>
      <c r="AL6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2)</f>
        <v>0</v>
      </c>
      <c r="AM6732" s="6">
        <f>SUMIFS($AL$3:AL6732,$B$3:B6732,B6732,$E$3:E6732,E6732,$AN$3:AN6732,AN6732)</f>
        <v>0</v>
      </c>
      <c r="AN6732" s="113">
        <v>45627</v>
      </c>
      <c r="AO6732" s="6">
        <f t="shared" si="620"/>
        <v>0</v>
      </c>
      <c r="AP6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2" s="6">
        <f>IF(Table19[[#This Row],[24-25 FOT (Cumulative) Validation]]=1,Table19[[#This Row],[24-25 Total Funding Allocation]],0)</f>
        <v>0</v>
      </c>
      <c r="AR6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2" s="41" t="str">
        <f>Table19[[#This Row],[PracticeCode]]&amp;Table19[[#This Row],[Reporting Month]]</f>
        <v>E8600745627</v>
      </c>
      <c r="AU6732" s="41" t="str">
        <f>Table19[[#This Row],[PracticeCode]]&amp;" "&amp;INDEX(B:B,MATCH(Table19[[#This Row],[PracticeCode]]&amp;DATEVALUE("01/12/2024"),AT:AT,0))</f>
        <v>E86007 HAREFIELD HEALTH CENTRE</v>
      </c>
    </row>
    <row r="6733" spans="1:47" ht="15" customHeight="1">
      <c r="A6733" t="str">
        <f t="shared" si="611"/>
        <v>HAREFIELD HEALTH CENTRENorth ConnectHillingdonE86007Jun3</v>
      </c>
      <c r="B6733" s="41" t="s">
        <v>728</v>
      </c>
      <c r="C6733" s="41" t="s">
        <v>548</v>
      </c>
      <c r="D6733" s="41" t="s">
        <v>7</v>
      </c>
      <c r="E6733" s="41" t="s">
        <v>148</v>
      </c>
      <c r="F6733" s="41" t="s">
        <v>148</v>
      </c>
      <c r="G6733" s="41" t="s">
        <v>755</v>
      </c>
      <c r="H6733" s="41">
        <v>3</v>
      </c>
      <c r="I6733" s="41">
        <v>10815.4105919914</v>
      </c>
      <c r="J6733" s="41">
        <v>21388</v>
      </c>
      <c r="K6733" s="41">
        <v>140</v>
      </c>
      <c r="L6733" s="41">
        <v>395.678</v>
      </c>
      <c r="M6733" s="41">
        <v>2.59</v>
      </c>
      <c r="N6733" s="41">
        <v>14122</v>
      </c>
      <c r="O6733" s="41">
        <v>3381</v>
      </c>
      <c r="P6733" s="41">
        <v>281.02780000000001</v>
      </c>
      <c r="Q6733" s="41">
        <v>67.281900000000007</v>
      </c>
      <c r="R6733" s="41">
        <v>0</v>
      </c>
      <c r="S6733" s="41">
        <v>0</v>
      </c>
      <c r="T6733" s="41">
        <v>124</v>
      </c>
      <c r="U6733" s="41">
        <v>2.7280000000000002</v>
      </c>
      <c r="V6733" s="41">
        <v>21528</v>
      </c>
      <c r="W6733" s="41">
        <v>398.26799999999997</v>
      </c>
      <c r="X6733" s="41">
        <v>17627</v>
      </c>
      <c r="Y6733" s="41">
        <v>351.03770000000003</v>
      </c>
      <c r="Z6733" s="41">
        <v>10639.3303309699</v>
      </c>
      <c r="AA6733" s="6">
        <f>0</f>
        <v>0</v>
      </c>
      <c r="AB6733" s="6">
        <f t="shared" si="615"/>
        <v>398.26799999999997</v>
      </c>
      <c r="AC6733">
        <f t="shared" si="619"/>
        <v>0</v>
      </c>
      <c r="AD6733" s="6">
        <f t="shared" si="621"/>
        <v>-398.26799999999997</v>
      </c>
      <c r="AE6733" s="6">
        <f>SUMIFS($AC$3:AC6733,$B$3:B6733,B6733)</f>
        <v>0</v>
      </c>
      <c r="AF6733" s="6">
        <f t="shared" si="616"/>
        <v>4866.9347663961298</v>
      </c>
      <c r="AG6733" s="6">
        <f t="shared" si="617"/>
        <v>4866.9347663961298</v>
      </c>
      <c r="AH6733" s="6">
        <f>VLOOKUP(Table19[[#This Row],[PracticeCode]],$AV$3:$AY$345,4,FALSE)</f>
        <v>0</v>
      </c>
      <c r="AI6733" s="27">
        <f t="shared" si="618"/>
        <v>353663.92635811883</v>
      </c>
      <c r="AJ6733" s="6">
        <f t="shared" si="612"/>
        <v>0</v>
      </c>
      <c r="AK6733" s="6">
        <f t="shared" si="613"/>
        <v>3191.7990992909699</v>
      </c>
      <c r="AL6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3)</f>
        <v>0</v>
      </c>
      <c r="AM6733" s="6">
        <f>SUMIFS($AL$3:AL6733,$B$3:B6733,B6733,$E$3:E6733,E6733,$AN$3:AN6733,AN6733)</f>
        <v>0</v>
      </c>
      <c r="AN6733" s="113">
        <v>45627</v>
      </c>
      <c r="AO6733" s="6">
        <f t="shared" si="620"/>
        <v>0</v>
      </c>
      <c r="AP6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3" s="6">
        <f>IF(Table19[[#This Row],[24-25 FOT (Cumulative) Validation]]=1,Table19[[#This Row],[24-25 Total Funding Allocation]],0)</f>
        <v>0</v>
      </c>
      <c r="AR6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3" s="41" t="str">
        <f>Table19[[#This Row],[PracticeCode]]&amp;Table19[[#This Row],[Reporting Month]]</f>
        <v>E8600745627</v>
      </c>
      <c r="AU6733" s="41" t="str">
        <f>Table19[[#This Row],[PracticeCode]]&amp;" "&amp;INDEX(B:B,MATCH(Table19[[#This Row],[PracticeCode]]&amp;DATEVALUE("01/12/2024"),AT:AT,0))</f>
        <v>E86007 HAREFIELD HEALTH CENTRE</v>
      </c>
    </row>
    <row r="6734" spans="1:47" ht="15" customHeight="1">
      <c r="A6734" t="str">
        <f t="shared" si="611"/>
        <v>HAREFIELD HEALTH CENTRENorth ConnectHillingdonE86007Jul4</v>
      </c>
      <c r="B6734" s="41" t="s">
        <v>728</v>
      </c>
      <c r="C6734" s="41" t="s">
        <v>548</v>
      </c>
      <c r="D6734" s="41" t="s">
        <v>7</v>
      </c>
      <c r="E6734" s="41" t="s">
        <v>148</v>
      </c>
      <c r="F6734" s="41" t="s">
        <v>148</v>
      </c>
      <c r="G6734" s="41" t="s">
        <v>756</v>
      </c>
      <c r="H6734" s="41">
        <v>4</v>
      </c>
      <c r="I6734" s="41">
        <v>10815.4105919914</v>
      </c>
      <c r="J6734" s="41">
        <v>13365</v>
      </c>
      <c r="K6734" s="41">
        <v>587</v>
      </c>
      <c r="L6734" s="41">
        <v>247.2525</v>
      </c>
      <c r="M6734" s="41">
        <v>10.859499999999999</v>
      </c>
      <c r="N6734" s="41">
        <v>22596</v>
      </c>
      <c r="O6734" s="41">
        <v>2933</v>
      </c>
      <c r="P6734" s="41">
        <v>449.66040000000004</v>
      </c>
      <c r="Q6734" s="41">
        <v>58.366700000000002</v>
      </c>
      <c r="R6734" s="41">
        <v>88</v>
      </c>
      <c r="S6734" s="41">
        <v>1.5751999999999999</v>
      </c>
      <c r="T6734" s="41">
        <v>281</v>
      </c>
      <c r="U6734" s="41">
        <v>6.1820000000000004</v>
      </c>
      <c r="V6734" s="41">
        <v>14040</v>
      </c>
      <c r="W6734" s="41">
        <v>259.68720000000002</v>
      </c>
      <c r="X6734" s="41">
        <v>25810</v>
      </c>
      <c r="Y6734" s="41">
        <v>514.20910000000003</v>
      </c>
      <c r="Z6734" s="41">
        <v>10639.3303309699</v>
      </c>
      <c r="AA6734" s="6">
        <f>0</f>
        <v>0</v>
      </c>
      <c r="AB6734" s="6">
        <f t="shared" si="615"/>
        <v>259.68720000000002</v>
      </c>
      <c r="AC6734">
        <f t="shared" si="619"/>
        <v>0</v>
      </c>
      <c r="AD6734" s="6">
        <f t="shared" si="621"/>
        <v>-259.68720000000002</v>
      </c>
      <c r="AE6734" s="6">
        <f>SUMIFS($AC$3:AC6734,$B$3:B6734,B6734)</f>
        <v>0</v>
      </c>
      <c r="AF6734" s="6">
        <f t="shared" si="616"/>
        <v>4866.9347663961298</v>
      </c>
      <c r="AG6734" s="6">
        <f t="shared" si="617"/>
        <v>4866.9347663961298</v>
      </c>
      <c r="AH6734" s="6">
        <f>VLOOKUP(Table19[[#This Row],[PracticeCode]],$AV$3:$AY$345,4,FALSE)</f>
        <v>0</v>
      </c>
      <c r="AI6734" s="27">
        <f t="shared" si="618"/>
        <v>353663.92635811883</v>
      </c>
      <c r="AJ6734" s="6">
        <f t="shared" si="612"/>
        <v>0</v>
      </c>
      <c r="AK6734" s="6">
        <f t="shared" si="613"/>
        <v>3191.7990992909699</v>
      </c>
      <c r="AL6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4)</f>
        <v>0</v>
      </c>
      <c r="AM6734" s="6">
        <f>SUMIFS($AL$3:AL6734,$B$3:B6734,B6734,$E$3:E6734,E6734,$AN$3:AN6734,AN6734)</f>
        <v>0</v>
      </c>
      <c r="AN6734" s="113">
        <v>45627</v>
      </c>
      <c r="AO6734" s="6">
        <f t="shared" si="620"/>
        <v>0</v>
      </c>
      <c r="AP6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4" s="6">
        <f>IF(Table19[[#This Row],[24-25 FOT (Cumulative) Validation]]=1,Table19[[#This Row],[24-25 Total Funding Allocation]],0)</f>
        <v>0</v>
      </c>
      <c r="AR6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4" s="41" t="str">
        <f>Table19[[#This Row],[PracticeCode]]&amp;Table19[[#This Row],[Reporting Month]]</f>
        <v>E8600745627</v>
      </c>
      <c r="AU6734" s="41" t="str">
        <f>Table19[[#This Row],[PracticeCode]]&amp;" "&amp;INDEX(B:B,MATCH(Table19[[#This Row],[PracticeCode]]&amp;DATEVALUE("01/12/2024"),AT:AT,0))</f>
        <v>E86007 HAREFIELD HEALTH CENTRE</v>
      </c>
    </row>
    <row r="6735" spans="1:47" ht="15" customHeight="1">
      <c r="A6735" t="str">
        <f t="shared" si="611"/>
        <v>HAREFIELD HEALTH CENTRENorth ConnectHillingdonE86007Aug5</v>
      </c>
      <c r="B6735" s="41" t="s">
        <v>728</v>
      </c>
      <c r="C6735" s="41" t="s">
        <v>548</v>
      </c>
      <c r="D6735" s="41" t="s">
        <v>7</v>
      </c>
      <c r="E6735" s="41" t="s">
        <v>148</v>
      </c>
      <c r="F6735" s="41" t="s">
        <v>148</v>
      </c>
      <c r="G6735" s="41" t="s">
        <v>757</v>
      </c>
      <c r="H6735" s="41">
        <v>5</v>
      </c>
      <c r="I6735" s="41">
        <v>10815.4105919914</v>
      </c>
      <c r="J6735" s="41">
        <v>23491</v>
      </c>
      <c r="K6735" s="41">
        <v>10294</v>
      </c>
      <c r="L6735" s="41">
        <v>434.58349999999996</v>
      </c>
      <c r="M6735" s="41">
        <v>190.43899999999999</v>
      </c>
      <c r="N6735" s="41">
        <v>37754</v>
      </c>
      <c r="O6735" s="41">
        <v>8194</v>
      </c>
      <c r="P6735" s="41">
        <v>751.30460000000005</v>
      </c>
      <c r="Q6735" s="41">
        <v>163.06060000000002</v>
      </c>
      <c r="R6735" s="41">
        <v>70</v>
      </c>
      <c r="S6735" s="41">
        <v>1.2529999999999999</v>
      </c>
      <c r="T6735" s="41">
        <v>86</v>
      </c>
      <c r="U6735" s="41">
        <v>1.8919999999999999</v>
      </c>
      <c r="V6735" s="41">
        <v>33855</v>
      </c>
      <c r="W6735" s="41">
        <v>626.27549999999997</v>
      </c>
      <c r="X6735" s="41">
        <v>46034</v>
      </c>
      <c r="Y6735" s="41">
        <v>916.25720000000013</v>
      </c>
      <c r="Z6735" s="41">
        <v>10639.3303309699</v>
      </c>
      <c r="AA6735" s="6">
        <f>0</f>
        <v>0</v>
      </c>
      <c r="AB6735" s="6">
        <f t="shared" si="615"/>
        <v>626.27549999999997</v>
      </c>
      <c r="AC6735">
        <f t="shared" si="619"/>
        <v>0</v>
      </c>
      <c r="AD6735" s="6">
        <f t="shared" si="621"/>
        <v>-626.27549999999997</v>
      </c>
      <c r="AE6735" s="6">
        <f>SUMIFS($AC$3:AC6735,$B$3:B6735,B6735)</f>
        <v>0</v>
      </c>
      <c r="AF6735" s="6">
        <f t="shared" si="616"/>
        <v>4866.9347663961298</v>
      </c>
      <c r="AG6735" s="6">
        <f t="shared" si="617"/>
        <v>4866.9347663961298</v>
      </c>
      <c r="AH6735" s="6">
        <f>VLOOKUP(Table19[[#This Row],[PracticeCode]],$AV$3:$AY$345,4,FALSE)</f>
        <v>0</v>
      </c>
      <c r="AI6735" s="27">
        <f t="shared" si="618"/>
        <v>353663.92635811883</v>
      </c>
      <c r="AJ6735" s="6">
        <f t="shared" si="612"/>
        <v>0</v>
      </c>
      <c r="AK6735" s="6">
        <f t="shared" si="613"/>
        <v>3191.7990992909699</v>
      </c>
      <c r="AL6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5)</f>
        <v>0</v>
      </c>
      <c r="AM6735" s="6">
        <f>SUMIFS($AL$3:AL6735,$B$3:B6735,B6735,$E$3:E6735,E6735,$AN$3:AN6735,AN6735)</f>
        <v>0</v>
      </c>
      <c r="AN6735" s="113">
        <v>45627</v>
      </c>
      <c r="AO6735" s="6">
        <f t="shared" si="620"/>
        <v>0</v>
      </c>
      <c r="AP6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5" s="6">
        <f>IF(Table19[[#This Row],[24-25 FOT (Cumulative) Validation]]=1,Table19[[#This Row],[24-25 Total Funding Allocation]],0)</f>
        <v>0</v>
      </c>
      <c r="AR6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5" s="41" t="str">
        <f>Table19[[#This Row],[PracticeCode]]&amp;Table19[[#This Row],[Reporting Month]]</f>
        <v>E8600745627</v>
      </c>
      <c r="AU6735" s="41" t="str">
        <f>Table19[[#This Row],[PracticeCode]]&amp;" "&amp;INDEX(B:B,MATCH(Table19[[#This Row],[PracticeCode]]&amp;DATEVALUE("01/12/2024"),AT:AT,0))</f>
        <v>E86007 HAREFIELD HEALTH CENTRE</v>
      </c>
    </row>
    <row r="6736" spans="1:47" ht="15" customHeight="1">
      <c r="A6736" t="str">
        <f t="shared" si="611"/>
        <v>HAREFIELD HEALTH CENTRENorth ConnectHillingdonE86007Sep6</v>
      </c>
      <c r="B6736" s="41" t="s">
        <v>728</v>
      </c>
      <c r="C6736" s="41" t="s">
        <v>548</v>
      </c>
      <c r="D6736" s="41" t="s">
        <v>7</v>
      </c>
      <c r="E6736" s="41" t="s">
        <v>148</v>
      </c>
      <c r="F6736" s="41" t="s">
        <v>148</v>
      </c>
      <c r="G6736" s="41" t="s">
        <v>758</v>
      </c>
      <c r="H6736" s="41">
        <v>6</v>
      </c>
      <c r="I6736" s="41">
        <v>10815.4105919914</v>
      </c>
      <c r="J6736" s="41">
        <v>47325</v>
      </c>
      <c r="K6736" s="41">
        <v>3843</v>
      </c>
      <c r="L6736" s="41">
        <v>941.76750000000004</v>
      </c>
      <c r="M6736" s="41">
        <v>76.475700000000003</v>
      </c>
      <c r="N6736" s="41">
        <v>18405</v>
      </c>
      <c r="O6736" s="41">
        <v>7413</v>
      </c>
      <c r="P6736" s="41">
        <v>414.11250000000001</v>
      </c>
      <c r="Q6736" s="41">
        <v>166.79249999999999</v>
      </c>
      <c r="R6736" s="41">
        <v>352</v>
      </c>
      <c r="S6736" s="41">
        <v>6.3007999999999997</v>
      </c>
      <c r="T6736" s="41">
        <v>60</v>
      </c>
      <c r="U6736" s="41">
        <v>1.32</v>
      </c>
      <c r="V6736" s="41">
        <v>51520</v>
      </c>
      <c r="W6736" s="41">
        <v>1024.5440000000001</v>
      </c>
      <c r="X6736" s="41">
        <v>25878</v>
      </c>
      <c r="Y6736" s="41">
        <v>582.22500000000002</v>
      </c>
      <c r="Z6736" s="41">
        <v>10639.3303309699</v>
      </c>
      <c r="AA6736" s="6">
        <f>0</f>
        <v>0</v>
      </c>
      <c r="AB6736" s="6">
        <f t="shared" si="615"/>
        <v>1024.5440000000001</v>
      </c>
      <c r="AC6736">
        <f t="shared" si="619"/>
        <v>0</v>
      </c>
      <c r="AD6736" s="6">
        <f t="shared" si="621"/>
        <v>-1024.5440000000001</v>
      </c>
      <c r="AE6736" s="6">
        <f>SUMIFS($AC$3:AC6736,$B$3:B6736,B6736)</f>
        <v>0</v>
      </c>
      <c r="AF6736" s="6">
        <f t="shared" si="616"/>
        <v>4866.9347663961298</v>
      </c>
      <c r="AG6736" s="6">
        <f t="shared" si="617"/>
        <v>4866.9347663961298</v>
      </c>
      <c r="AH6736" s="6">
        <f>VLOOKUP(Table19[[#This Row],[PracticeCode]],$AV$3:$AY$345,4,FALSE)</f>
        <v>0</v>
      </c>
      <c r="AI6736" s="27">
        <f t="shared" si="618"/>
        <v>353663.92635811883</v>
      </c>
      <c r="AJ6736" s="6">
        <f t="shared" si="612"/>
        <v>0</v>
      </c>
      <c r="AK6736" s="6">
        <f t="shared" si="613"/>
        <v>3191.7990992909699</v>
      </c>
      <c r="AL6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6)</f>
        <v>0</v>
      </c>
      <c r="AM6736" s="6">
        <f>SUMIFS($AL$3:AL6736,$B$3:B6736,B6736,$E$3:E6736,E6736,$AN$3:AN6736,AN6736)</f>
        <v>0</v>
      </c>
      <c r="AN6736" s="113">
        <v>45627</v>
      </c>
      <c r="AO6736" s="6">
        <f t="shared" si="620"/>
        <v>0</v>
      </c>
      <c r="AP6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6" s="6">
        <f>IF(Table19[[#This Row],[24-25 FOT (Cumulative) Validation]]=1,Table19[[#This Row],[24-25 Total Funding Allocation]],0)</f>
        <v>0</v>
      </c>
      <c r="AR6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6" s="41" t="str">
        <f>Table19[[#This Row],[PracticeCode]]&amp;Table19[[#This Row],[Reporting Month]]</f>
        <v>E8600745627</v>
      </c>
      <c r="AU6736" s="41" t="str">
        <f>Table19[[#This Row],[PracticeCode]]&amp;" "&amp;INDEX(B:B,MATCH(Table19[[#This Row],[PracticeCode]]&amp;DATEVALUE("01/12/2024"),AT:AT,0))</f>
        <v>E86007 HAREFIELD HEALTH CENTRE</v>
      </c>
    </row>
    <row r="6737" spans="1:47" ht="15" customHeight="1">
      <c r="A6737" t="str">
        <f t="shared" si="611"/>
        <v>HAREFIELD HEALTH CENTRENorth ConnectHillingdonE86007Oct7</v>
      </c>
      <c r="B6737" s="41" t="s">
        <v>728</v>
      </c>
      <c r="C6737" s="41" t="s">
        <v>548</v>
      </c>
      <c r="D6737" s="41" t="s">
        <v>7</v>
      </c>
      <c r="E6737" s="41" t="s">
        <v>148</v>
      </c>
      <c r="F6737" s="41" t="s">
        <v>148</v>
      </c>
      <c r="G6737" s="41" t="s">
        <v>759</v>
      </c>
      <c r="H6737" s="41">
        <v>7</v>
      </c>
      <c r="I6737" s="41">
        <v>10815.4105919914</v>
      </c>
      <c r="J6737" s="41">
        <v>21176</v>
      </c>
      <c r="K6737" s="41">
        <v>2168</v>
      </c>
      <c r="L6737" s="41">
        <v>421.4024</v>
      </c>
      <c r="M6737" s="41">
        <v>43.1432</v>
      </c>
      <c r="N6737" s="41">
        <v>30989</v>
      </c>
      <c r="O6737" s="41">
        <v>7566</v>
      </c>
      <c r="P6737" s="41">
        <v>697.25249999999994</v>
      </c>
      <c r="Q6737" s="41">
        <v>170.23499999999999</v>
      </c>
      <c r="R6737" s="41">
        <v>188</v>
      </c>
      <c r="S6737" s="41">
        <v>3.3652000000000002</v>
      </c>
      <c r="T6737" s="41">
        <v>106</v>
      </c>
      <c r="U6737" s="41">
        <v>2.3319999999999999</v>
      </c>
      <c r="V6737" s="41">
        <v>23532</v>
      </c>
      <c r="W6737" s="41">
        <v>467.91079999999999</v>
      </c>
      <c r="X6737" s="41">
        <v>38661</v>
      </c>
      <c r="Y6737" s="41">
        <v>869.81949999999995</v>
      </c>
      <c r="Z6737" s="41">
        <v>10639.3303309699</v>
      </c>
      <c r="AA6737" s="6">
        <f>0</f>
        <v>0</v>
      </c>
      <c r="AB6737" s="6">
        <f t="shared" si="615"/>
        <v>467.91079999999999</v>
      </c>
      <c r="AC6737">
        <f t="shared" si="619"/>
        <v>0</v>
      </c>
      <c r="AD6737" s="6">
        <f t="shared" si="621"/>
        <v>-467.91079999999999</v>
      </c>
      <c r="AE6737" s="6">
        <f>SUMIFS($AC$3:AC6737,$B$3:B6737,B6737)</f>
        <v>0</v>
      </c>
      <c r="AF6737" s="6">
        <f t="shared" si="616"/>
        <v>4866.9347663961298</v>
      </c>
      <c r="AG6737" s="6">
        <f t="shared" si="617"/>
        <v>4866.9347663961298</v>
      </c>
      <c r="AH6737" s="6">
        <f>VLOOKUP(Table19[[#This Row],[PracticeCode]],$AV$3:$AY$345,4,FALSE)</f>
        <v>0</v>
      </c>
      <c r="AI6737" s="27">
        <f t="shared" si="618"/>
        <v>353663.92635811883</v>
      </c>
      <c r="AJ6737" s="6">
        <f t="shared" si="612"/>
        <v>0</v>
      </c>
      <c r="AK6737" s="6">
        <f t="shared" si="613"/>
        <v>3191.7990992909699</v>
      </c>
      <c r="AL6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7)</f>
        <v>0</v>
      </c>
      <c r="AM6737" s="6">
        <f>SUMIFS($AL$3:AL6737,$B$3:B6737,B6737,$E$3:E6737,E6737,$AN$3:AN6737,AN6737)</f>
        <v>0</v>
      </c>
      <c r="AN6737" s="113">
        <v>45627</v>
      </c>
      <c r="AO6737" s="6">
        <f t="shared" si="620"/>
        <v>0</v>
      </c>
      <c r="AP6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7" s="6">
        <f>IF(Table19[[#This Row],[24-25 FOT (Cumulative) Validation]]=1,Table19[[#This Row],[24-25 Total Funding Allocation]],0)</f>
        <v>0</v>
      </c>
      <c r="AR6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7" s="41" t="str">
        <f>Table19[[#This Row],[PracticeCode]]&amp;Table19[[#This Row],[Reporting Month]]</f>
        <v>E8600745627</v>
      </c>
      <c r="AU6737" s="41" t="str">
        <f>Table19[[#This Row],[PracticeCode]]&amp;" "&amp;INDEX(B:B,MATCH(Table19[[#This Row],[PracticeCode]]&amp;DATEVALUE("01/12/2024"),AT:AT,0))</f>
        <v>E86007 HAREFIELD HEALTH CENTRE</v>
      </c>
    </row>
    <row r="6738" spans="1:47" ht="15" customHeight="1">
      <c r="A6738" t="str">
        <f t="shared" si="611"/>
        <v>HAREFIELD HEALTH CENTRENorth ConnectHillingdonE86007Nov8</v>
      </c>
      <c r="B6738" s="41" t="s">
        <v>728</v>
      </c>
      <c r="C6738" s="41" t="s">
        <v>548</v>
      </c>
      <c r="D6738" s="41" t="s">
        <v>7</v>
      </c>
      <c r="E6738" s="41" t="s">
        <v>148</v>
      </c>
      <c r="F6738" s="41" t="s">
        <v>148</v>
      </c>
      <c r="G6738" s="41" t="s">
        <v>760</v>
      </c>
      <c r="H6738" s="41">
        <v>8</v>
      </c>
      <c r="I6738" s="41">
        <v>10815.4105919914</v>
      </c>
      <c r="J6738" s="41">
        <v>14000</v>
      </c>
      <c r="K6738" s="41">
        <v>1325</v>
      </c>
      <c r="L6738" s="41">
        <v>278.60000000000002</v>
      </c>
      <c r="M6738" s="41">
        <v>26.3675</v>
      </c>
      <c r="N6738" s="41">
        <v>21249</v>
      </c>
      <c r="O6738" s="41">
        <v>4430</v>
      </c>
      <c r="P6738" s="41">
        <v>478.10249999999996</v>
      </c>
      <c r="Q6738" s="41">
        <v>99.674999999999997</v>
      </c>
      <c r="R6738" s="41">
        <v>354</v>
      </c>
      <c r="S6738" s="41">
        <v>6.3365999999999998</v>
      </c>
      <c r="T6738" s="41">
        <v>182</v>
      </c>
      <c r="U6738" s="41">
        <v>4.0039999999999996</v>
      </c>
      <c r="V6738" s="41">
        <v>15679</v>
      </c>
      <c r="W6738" s="41">
        <v>311.30410000000001</v>
      </c>
      <c r="X6738" s="41">
        <v>25861</v>
      </c>
      <c r="Y6738" s="41">
        <v>581.78149999999994</v>
      </c>
      <c r="Z6738" s="41">
        <v>10639.3303309699</v>
      </c>
      <c r="AA6738" s="6">
        <f>0</f>
        <v>0</v>
      </c>
      <c r="AB6738" s="6">
        <f t="shared" si="615"/>
        <v>311.30410000000001</v>
      </c>
      <c r="AC6738">
        <f t="shared" si="619"/>
        <v>0</v>
      </c>
      <c r="AD6738" s="6">
        <f t="shared" si="621"/>
        <v>-311.30410000000001</v>
      </c>
      <c r="AE6738" s="6">
        <f>SUMIFS($AC$3:AC6738,$B$3:B6738,B6738)</f>
        <v>0</v>
      </c>
      <c r="AF6738" s="6">
        <f t="shared" si="616"/>
        <v>4866.9347663961298</v>
      </c>
      <c r="AG6738" s="6">
        <f t="shared" si="617"/>
        <v>4866.9347663961298</v>
      </c>
      <c r="AH6738" s="6">
        <f>VLOOKUP(Table19[[#This Row],[PracticeCode]],$AV$3:$AY$345,4,FALSE)</f>
        <v>0</v>
      </c>
      <c r="AI6738" s="27">
        <f t="shared" si="618"/>
        <v>353663.92635811883</v>
      </c>
      <c r="AJ6738" s="6">
        <f t="shared" si="612"/>
        <v>0</v>
      </c>
      <c r="AK6738" s="6">
        <f t="shared" si="613"/>
        <v>3191.7990992909699</v>
      </c>
      <c r="AL6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8)</f>
        <v>0</v>
      </c>
      <c r="AM6738" s="6">
        <f>SUMIFS($AL$3:AL6738,$B$3:B6738,B6738,$E$3:E6738,E6738,$AN$3:AN6738,AN6738)</f>
        <v>0</v>
      </c>
      <c r="AN6738" s="113">
        <v>45627</v>
      </c>
      <c r="AO6738" s="6">
        <f t="shared" si="620"/>
        <v>0</v>
      </c>
      <c r="AP6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8" s="6">
        <f>IF(Table19[[#This Row],[24-25 FOT (Cumulative) Validation]]=1,Table19[[#This Row],[24-25 Total Funding Allocation]],0)</f>
        <v>0</v>
      </c>
      <c r="AR6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8" s="41" t="str">
        <f>Table19[[#This Row],[PracticeCode]]&amp;Table19[[#This Row],[Reporting Month]]</f>
        <v>E8600745627</v>
      </c>
      <c r="AU6738" s="41" t="str">
        <f>Table19[[#This Row],[PracticeCode]]&amp;" "&amp;INDEX(B:B,MATCH(Table19[[#This Row],[PracticeCode]]&amp;DATEVALUE("01/12/2024"),AT:AT,0))</f>
        <v>E86007 HAREFIELD HEALTH CENTRE</v>
      </c>
    </row>
    <row r="6739" spans="1:47" ht="15" customHeight="1">
      <c r="A6739" t="str">
        <f t="shared" si="611"/>
        <v>HAREFIELD HEALTH CENTRENorth ConnectHillingdonE86007Dec9</v>
      </c>
      <c r="B6739" s="41" t="s">
        <v>728</v>
      </c>
      <c r="C6739" s="41" t="s">
        <v>548</v>
      </c>
      <c r="D6739" s="41" t="s">
        <v>7</v>
      </c>
      <c r="E6739" s="41" t="s">
        <v>148</v>
      </c>
      <c r="F6739" s="41" t="s">
        <v>148</v>
      </c>
      <c r="G6739" s="41" t="s">
        <v>761</v>
      </c>
      <c r="H6739" s="41">
        <v>9</v>
      </c>
      <c r="I6739" s="41">
        <v>10815.4105919914</v>
      </c>
      <c r="J6739" s="41">
        <v>11230</v>
      </c>
      <c r="K6739" s="41">
        <v>845</v>
      </c>
      <c r="L6739" s="41">
        <v>223.477</v>
      </c>
      <c r="M6739" s="41">
        <v>16.8155</v>
      </c>
      <c r="N6739" s="41">
        <v>17940</v>
      </c>
      <c r="O6739" s="41">
        <v>1359</v>
      </c>
      <c r="P6739" s="41">
        <v>403.65</v>
      </c>
      <c r="Q6739" s="41">
        <v>30.577500000000001</v>
      </c>
      <c r="R6739" s="41">
        <v>64</v>
      </c>
      <c r="S6739" s="41">
        <v>1.1456</v>
      </c>
      <c r="T6739" s="41">
        <v>230</v>
      </c>
      <c r="U6739" s="41">
        <v>5.0599999999999996</v>
      </c>
      <c r="V6739" s="41">
        <v>12139</v>
      </c>
      <c r="W6739" s="41">
        <v>241.43810000000002</v>
      </c>
      <c r="X6739" s="41">
        <v>19529</v>
      </c>
      <c r="Y6739" s="41">
        <v>439.28749999999997</v>
      </c>
      <c r="Z6739" s="41">
        <v>10639.3303309699</v>
      </c>
      <c r="AA6739" s="6">
        <f>0</f>
        <v>0</v>
      </c>
      <c r="AB6739" s="6">
        <f t="shared" si="615"/>
        <v>241.43810000000002</v>
      </c>
      <c r="AC6739">
        <f t="shared" si="619"/>
        <v>0</v>
      </c>
      <c r="AD6739" s="6">
        <f t="shared" si="621"/>
        <v>-241.43810000000002</v>
      </c>
      <c r="AE6739" s="6">
        <f>SUMIFS($AC$3:AC6739,$B$3:B6739,B6739)</f>
        <v>0</v>
      </c>
      <c r="AF6739" s="6">
        <f t="shared" si="616"/>
        <v>4866.9347663961298</v>
      </c>
      <c r="AG6739" s="6">
        <f t="shared" si="617"/>
        <v>4866.9347663961298</v>
      </c>
      <c r="AH6739" s="6">
        <f>VLOOKUP(Table19[[#This Row],[PracticeCode]],$AV$3:$AY$345,4,FALSE)</f>
        <v>0</v>
      </c>
      <c r="AI6739" s="27">
        <f t="shared" si="618"/>
        <v>353663.92635811883</v>
      </c>
      <c r="AJ6739" s="6">
        <f t="shared" si="612"/>
        <v>0</v>
      </c>
      <c r="AK6739" s="6">
        <f t="shared" si="613"/>
        <v>3191.7990992909699</v>
      </c>
      <c r="AL6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9)</f>
        <v>0</v>
      </c>
      <c r="AM6739" s="6">
        <f>SUMIFS($AL$3:AL6739,$B$3:B6739,B6739,$E$3:E6739,E6739,$AN$3:AN6739,AN6739)</f>
        <v>0</v>
      </c>
      <c r="AN6739" s="113">
        <v>45627</v>
      </c>
      <c r="AO6739" s="6">
        <f t="shared" si="620"/>
        <v>0</v>
      </c>
      <c r="AP6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9" s="6">
        <f>IF(Table19[[#This Row],[24-25 FOT (Cumulative) Validation]]=1,Table19[[#This Row],[24-25 Total Funding Allocation]],0)</f>
        <v>0</v>
      </c>
      <c r="AR6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39" s="41" t="str">
        <f>Table19[[#This Row],[PracticeCode]]&amp;Table19[[#This Row],[Reporting Month]]</f>
        <v>E8600745627</v>
      </c>
      <c r="AU6739" s="41" t="str">
        <f>Table19[[#This Row],[PracticeCode]]&amp;" "&amp;INDEX(B:B,MATCH(Table19[[#This Row],[PracticeCode]]&amp;DATEVALUE("01/12/2024"),AT:AT,0))</f>
        <v>E86007 HAREFIELD HEALTH CENTRE</v>
      </c>
    </row>
    <row r="6740" spans="1:47" ht="15" customHeight="1">
      <c r="A6740" t="str">
        <f t="shared" si="611"/>
        <v>HAREFIELD HEALTH CENTRENorth ConnectHillingdonE86007Jan10</v>
      </c>
      <c r="B6740" s="41" t="s">
        <v>728</v>
      </c>
      <c r="C6740" s="41" t="s">
        <v>548</v>
      </c>
      <c r="D6740" s="41" t="s">
        <v>7</v>
      </c>
      <c r="E6740" s="41" t="s">
        <v>148</v>
      </c>
      <c r="F6740" s="41" t="s">
        <v>148</v>
      </c>
      <c r="G6740" s="41" t="s">
        <v>762</v>
      </c>
      <c r="H6740" s="41">
        <v>10</v>
      </c>
      <c r="I6740" s="41">
        <v>10815.4105919914</v>
      </c>
      <c r="J6740" s="41">
        <v>39015</v>
      </c>
      <c r="K6740" s="41">
        <v>1757</v>
      </c>
      <c r="L6740" s="41">
        <v>776.39850000000001</v>
      </c>
      <c r="M6740" s="41">
        <v>34.964300000000001</v>
      </c>
      <c r="N6740" s="41"/>
      <c r="O6740" s="41"/>
      <c r="P6740" s="41"/>
      <c r="Q6740" s="41"/>
      <c r="R6740" s="41">
        <v>226</v>
      </c>
      <c r="S6740" s="41">
        <v>4.0453999999999999</v>
      </c>
      <c r="T6740" s="41"/>
      <c r="U6740" s="41"/>
      <c r="V6740" s="41">
        <v>40998</v>
      </c>
      <c r="W6740" s="41">
        <v>815.40819999999997</v>
      </c>
      <c r="X6740" s="41"/>
      <c r="Y6740" s="41"/>
      <c r="Z6740" s="41">
        <v>10639.3303309699</v>
      </c>
      <c r="AA6740" s="6">
        <f>0</f>
        <v>0</v>
      </c>
      <c r="AB6740" s="6">
        <f t="shared" si="615"/>
        <v>815.40819999999997</v>
      </c>
      <c r="AC6740">
        <f t="shared" si="619"/>
        <v>0</v>
      </c>
      <c r="AD6740" s="6">
        <f t="shared" si="621"/>
        <v>-815.40819999999997</v>
      </c>
      <c r="AE6740" s="6">
        <f>SUMIFS($AC$3:AC6740,$B$3:B6740,B6740)</f>
        <v>0</v>
      </c>
      <c r="AF6740" s="6">
        <f t="shared" si="616"/>
        <v>4866.9347663961298</v>
      </c>
      <c r="AG6740" s="6">
        <f t="shared" si="617"/>
        <v>4866.9347663961298</v>
      </c>
      <c r="AH6740" s="6">
        <f>VLOOKUP(Table19[[#This Row],[PracticeCode]],$AV$3:$AY$345,4,FALSE)</f>
        <v>0</v>
      </c>
      <c r="AI6740" s="27">
        <f t="shared" si="618"/>
        <v>353663.92635811883</v>
      </c>
      <c r="AJ6740" s="6">
        <f t="shared" si="612"/>
        <v>0</v>
      </c>
      <c r="AK6740" s="6">
        <f t="shared" si="613"/>
        <v>3191.7990992909699</v>
      </c>
      <c r="AL6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0)</f>
        <v>0</v>
      </c>
      <c r="AM6740" s="6">
        <f>SUMIFS($AL$3:AL6740,$B$3:B6740,B6740,$E$3:E6740,E6740,$AN$3:AN6740,AN6740)</f>
        <v>0</v>
      </c>
      <c r="AN6740" s="113">
        <v>45627</v>
      </c>
      <c r="AO6740" s="6">
        <f t="shared" si="620"/>
        <v>0</v>
      </c>
      <c r="AP6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0" s="6">
        <f>IF(Table19[[#This Row],[24-25 FOT (Cumulative) Validation]]=1,Table19[[#This Row],[24-25 Total Funding Allocation]],0)</f>
        <v>0</v>
      </c>
      <c r="AR6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0" s="41" t="str">
        <f>Table19[[#This Row],[PracticeCode]]&amp;Table19[[#This Row],[Reporting Month]]</f>
        <v>E8600745627</v>
      </c>
      <c r="AU6740" s="41" t="str">
        <f>Table19[[#This Row],[PracticeCode]]&amp;" "&amp;INDEX(B:B,MATCH(Table19[[#This Row],[PracticeCode]]&amp;DATEVALUE("01/12/2024"),AT:AT,0))</f>
        <v>E86007 HAREFIELD HEALTH CENTRE</v>
      </c>
    </row>
    <row r="6741" spans="1:47" ht="15" customHeight="1">
      <c r="A6741" t="str">
        <f t="shared" si="611"/>
        <v>HAREFIELD HEALTH CENTRENorth ConnectHillingdonE86007Feb11</v>
      </c>
      <c r="B6741" s="41" t="s">
        <v>728</v>
      </c>
      <c r="C6741" s="41" t="s">
        <v>548</v>
      </c>
      <c r="D6741" s="41" t="s">
        <v>7</v>
      </c>
      <c r="E6741" s="41" t="s">
        <v>148</v>
      </c>
      <c r="F6741" s="41" t="s">
        <v>148</v>
      </c>
      <c r="G6741" s="41" t="s">
        <v>763</v>
      </c>
      <c r="H6741" s="41">
        <v>11</v>
      </c>
      <c r="I6741" s="41">
        <v>10815.4105919914</v>
      </c>
      <c r="J6741" s="41">
        <v>49033</v>
      </c>
      <c r="K6741" s="41">
        <v>3746</v>
      </c>
      <c r="L6741" s="41">
        <v>975.75670000000002</v>
      </c>
      <c r="M6741" s="41">
        <v>74.545400000000001</v>
      </c>
      <c r="N6741" s="41"/>
      <c r="O6741" s="41"/>
      <c r="P6741" s="41"/>
      <c r="Q6741" s="41"/>
      <c r="R6741" s="41">
        <v>262</v>
      </c>
      <c r="S6741" s="41">
        <v>4.6898</v>
      </c>
      <c r="T6741" s="41"/>
      <c r="U6741" s="41"/>
      <c r="V6741" s="41">
        <v>53041</v>
      </c>
      <c r="W6741" s="41">
        <v>1054.9919000000002</v>
      </c>
      <c r="X6741" s="41"/>
      <c r="Y6741" s="41"/>
      <c r="Z6741" s="41">
        <v>10639.3303309699</v>
      </c>
      <c r="AA6741" s="6">
        <f>0</f>
        <v>0</v>
      </c>
      <c r="AB6741" s="6">
        <f t="shared" si="615"/>
        <v>1054.9919000000002</v>
      </c>
      <c r="AC6741">
        <f t="shared" si="619"/>
        <v>0</v>
      </c>
      <c r="AD6741" s="6">
        <f t="shared" si="621"/>
        <v>-1054.9919000000002</v>
      </c>
      <c r="AE6741" s="6">
        <f>SUMIFS($AC$3:AC6741,$B$3:B6741,B6741)</f>
        <v>0</v>
      </c>
      <c r="AF6741" s="6">
        <f t="shared" si="616"/>
        <v>4866.9347663961298</v>
      </c>
      <c r="AG6741" s="6">
        <f t="shared" si="617"/>
        <v>4866.9347663961298</v>
      </c>
      <c r="AH6741" s="6">
        <f>VLOOKUP(Table19[[#This Row],[PracticeCode]],$AV$3:$AY$345,4,FALSE)</f>
        <v>0</v>
      </c>
      <c r="AI6741" s="27">
        <f t="shared" si="618"/>
        <v>353663.92635811883</v>
      </c>
      <c r="AJ6741" s="6">
        <f t="shared" si="612"/>
        <v>0</v>
      </c>
      <c r="AK6741" s="6">
        <f t="shared" si="613"/>
        <v>3191.7990992909699</v>
      </c>
      <c r="AL6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1)</f>
        <v>0</v>
      </c>
      <c r="AM6741" s="6">
        <f>SUMIFS($AL$3:AL6741,$B$3:B6741,B6741,$E$3:E6741,E6741,$AN$3:AN6741,AN6741)</f>
        <v>0</v>
      </c>
      <c r="AN6741" s="113">
        <v>45627</v>
      </c>
      <c r="AO6741" s="6">
        <f t="shared" si="620"/>
        <v>0</v>
      </c>
      <c r="AP6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1" s="6">
        <f>IF(Table19[[#This Row],[24-25 FOT (Cumulative) Validation]]=1,Table19[[#This Row],[24-25 Total Funding Allocation]],0)</f>
        <v>0</v>
      </c>
      <c r="AR6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1" s="41" t="str">
        <f>Table19[[#This Row],[PracticeCode]]&amp;Table19[[#This Row],[Reporting Month]]</f>
        <v>E8600745627</v>
      </c>
      <c r="AU6741" s="41" t="str">
        <f>Table19[[#This Row],[PracticeCode]]&amp;" "&amp;INDEX(B:B,MATCH(Table19[[#This Row],[PracticeCode]]&amp;DATEVALUE("01/12/2024"),AT:AT,0))</f>
        <v>E86007 HAREFIELD HEALTH CENTRE</v>
      </c>
    </row>
    <row r="6742" spans="1:47" ht="15" customHeight="1">
      <c r="A6742" t="str">
        <f t="shared" si="611"/>
        <v>HAREFIELD HEALTH CENTRENorth ConnectHillingdonE86007Mar12</v>
      </c>
      <c r="B6742" s="41" t="s">
        <v>728</v>
      </c>
      <c r="C6742" s="41" t="s">
        <v>548</v>
      </c>
      <c r="D6742" s="41" t="s">
        <v>7</v>
      </c>
      <c r="E6742" s="41" t="s">
        <v>148</v>
      </c>
      <c r="F6742" s="41" t="s">
        <v>148</v>
      </c>
      <c r="G6742" s="41" t="s">
        <v>764</v>
      </c>
      <c r="H6742" s="41">
        <v>12</v>
      </c>
      <c r="I6742" s="41">
        <v>10815.4105919914</v>
      </c>
      <c r="J6742" s="41">
        <v>61938</v>
      </c>
      <c r="K6742" s="41">
        <v>2106</v>
      </c>
      <c r="L6742" s="41">
        <v>1232.5662</v>
      </c>
      <c r="M6742" s="41">
        <v>41.909400000000005</v>
      </c>
      <c r="N6742" s="41"/>
      <c r="O6742" s="41"/>
      <c r="P6742" s="41"/>
      <c r="Q6742" s="41"/>
      <c r="R6742" s="41">
        <v>176</v>
      </c>
      <c r="S6742" s="41">
        <v>3.1503999999999999</v>
      </c>
      <c r="T6742" s="41"/>
      <c r="U6742" s="41"/>
      <c r="V6742" s="41">
        <v>64220</v>
      </c>
      <c r="W6742" s="41">
        <v>1277.626</v>
      </c>
      <c r="X6742" s="41"/>
      <c r="Y6742" s="41"/>
      <c r="Z6742" s="41">
        <v>10639.3303309699</v>
      </c>
      <c r="AA6742" s="6">
        <f>0</f>
        <v>0</v>
      </c>
      <c r="AB6742" s="6">
        <f t="shared" si="615"/>
        <v>1277.626</v>
      </c>
      <c r="AC6742">
        <f t="shared" si="619"/>
        <v>0</v>
      </c>
      <c r="AD6742" s="6">
        <f t="shared" si="621"/>
        <v>-1277.626</v>
      </c>
      <c r="AE6742" s="6">
        <f>SUMIFS($AC$3:AC6742,$B$3:B6742,B6742)</f>
        <v>0</v>
      </c>
      <c r="AF6742" s="6">
        <f t="shared" si="616"/>
        <v>4866.9347663961298</v>
      </c>
      <c r="AG6742" s="6">
        <f t="shared" si="617"/>
        <v>4866.9347663961298</v>
      </c>
      <c r="AH6742" s="6">
        <f>VLOOKUP(Table19[[#This Row],[PracticeCode]],$AV$3:$AY$345,4,FALSE)</f>
        <v>0</v>
      </c>
      <c r="AI6742" s="27">
        <f t="shared" si="618"/>
        <v>353663.92635811883</v>
      </c>
      <c r="AJ6742" s="6">
        <f t="shared" si="612"/>
        <v>0</v>
      </c>
      <c r="AK6742" s="6">
        <f t="shared" si="613"/>
        <v>3191.7990992909699</v>
      </c>
      <c r="AL6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2)</f>
        <v>0</v>
      </c>
      <c r="AM6742" s="6">
        <f>SUMIFS($AL$3:AL6742,$B$3:B6742,B6742,$E$3:E6742,E6742,$AN$3:AN6742,AN6742)</f>
        <v>0</v>
      </c>
      <c r="AN6742" s="113">
        <v>45627</v>
      </c>
      <c r="AO6742" s="6">
        <f t="shared" si="620"/>
        <v>0</v>
      </c>
      <c r="AP6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42" s="6">
        <f>IF(Table19[[#This Row],[24-25 FOT (Cumulative) Validation]]=1,Table19[[#This Row],[24-25 Total Funding Allocation]],0)</f>
        <v>0</v>
      </c>
      <c r="AR6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2" s="41" t="str">
        <f>Table19[[#This Row],[PracticeCode]]&amp;Table19[[#This Row],[Reporting Month]]</f>
        <v>E8600745627</v>
      </c>
      <c r="AU6742" s="41" t="str">
        <f>Table19[[#This Row],[PracticeCode]]&amp;" "&amp;INDEX(B:B,MATCH(Table19[[#This Row],[PracticeCode]]&amp;DATEVALUE("01/12/2024"),AT:AT,0))</f>
        <v>E86007 HAREFIELD HEALTH CENTRE</v>
      </c>
    </row>
    <row r="6743" spans="1:47" ht="15" customHeight="1">
      <c r="A6743" t="str">
        <f t="shared" si="611"/>
        <v>BELMONT MEDICAL CENTRESynergyHillingdonE86009Apr1</v>
      </c>
      <c r="B6743" s="41" t="s">
        <v>586</v>
      </c>
      <c r="C6743" s="41" t="s">
        <v>552</v>
      </c>
      <c r="D6743" s="41" t="s">
        <v>7</v>
      </c>
      <c r="E6743" s="41" t="s">
        <v>37</v>
      </c>
      <c r="F6743" s="41" t="s">
        <v>37</v>
      </c>
      <c r="G6743" s="41" t="s">
        <v>753</v>
      </c>
      <c r="H6743" s="41">
        <v>1</v>
      </c>
      <c r="I6743" s="41">
        <v>8459.4469519928498</v>
      </c>
      <c r="J6743" s="41">
        <v>14477</v>
      </c>
      <c r="K6743" s="41">
        <v>0</v>
      </c>
      <c r="L6743" s="41">
        <v>267.8245</v>
      </c>
      <c r="M6743" s="41">
        <v>0</v>
      </c>
      <c r="N6743" s="41">
        <v>22387</v>
      </c>
      <c r="O6743" s="41">
        <v>5</v>
      </c>
      <c r="P6743" s="41">
        <v>445.50130000000001</v>
      </c>
      <c r="Q6743" s="41">
        <v>9.9500000000000005E-2</v>
      </c>
      <c r="R6743" s="41">
        <v>0</v>
      </c>
      <c r="S6743" s="41">
        <v>0</v>
      </c>
      <c r="T6743" s="41">
        <v>1064</v>
      </c>
      <c r="U6743" s="41">
        <v>23.408000000000001</v>
      </c>
      <c r="V6743" s="41">
        <v>14477</v>
      </c>
      <c r="W6743" s="41">
        <v>267.8245</v>
      </c>
      <c r="X6743" s="41">
        <v>23456</v>
      </c>
      <c r="Y6743" s="41">
        <v>469.00880000000001</v>
      </c>
      <c r="Z6743" s="41">
        <v>8582.2458242567991</v>
      </c>
      <c r="AA6743" s="6">
        <f>0</f>
        <v>0</v>
      </c>
      <c r="AB6743" s="6">
        <f t="shared" si="615"/>
        <v>267.8245</v>
      </c>
      <c r="AC6743">
        <f t="shared" si="619"/>
        <v>0</v>
      </c>
      <c r="AD6743" s="6">
        <f t="shared" ref="AD6743:AD6754" si="622">AL6743-AB6743</f>
        <v>-267.8245</v>
      </c>
      <c r="AE6743" s="6">
        <f>SUMIFS($AC$3:AC6743,$B$3:B6743,B6743)</f>
        <v>0</v>
      </c>
      <c r="AF6743" s="6">
        <f t="shared" si="616"/>
        <v>3806.7511283967824</v>
      </c>
      <c r="AG6743" s="6">
        <f t="shared" si="617"/>
        <v>3806.7511283967824</v>
      </c>
      <c r="AH6743" s="6">
        <f>VLOOKUP(Table19[[#This Row],[PracticeCode]],$AV$3:$AY$345,4,FALSE)</f>
        <v>0</v>
      </c>
      <c r="AI6743" s="27">
        <f t="shared" si="618"/>
        <v>276623.91533016623</v>
      </c>
      <c r="AJ6743" s="6">
        <f t="shared" si="612"/>
        <v>0</v>
      </c>
      <c r="AK6743" s="6">
        <f t="shared" si="613"/>
        <v>2574.6737472770396</v>
      </c>
      <c r="AL6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3)</f>
        <v>0</v>
      </c>
      <c r="AM6743" s="6">
        <f>SUMIFS($AL$3:AL6743,$B$3:B6743,B6743,$E$3:E6743,E6743,$AN$3:AN6743,AN6743)</f>
        <v>0</v>
      </c>
      <c r="AN6743" s="113">
        <v>45627</v>
      </c>
      <c r="AO6743" s="6">
        <f t="shared" si="620"/>
        <v>0</v>
      </c>
      <c r="AP6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3" s="6">
        <f>IF(Table19[[#This Row],[24-25 FOT (Cumulative) Validation]]=1,Table19[[#This Row],[24-25 Total Funding Allocation]],0)</f>
        <v>0</v>
      </c>
      <c r="AR6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3" s="41" t="str">
        <f>Table19[[#This Row],[PracticeCode]]&amp;Table19[[#This Row],[Reporting Month]]</f>
        <v>E8600945627</v>
      </c>
      <c r="AU6743" s="41" t="str">
        <f>Table19[[#This Row],[PracticeCode]]&amp;" "&amp;INDEX(B:B,MATCH(Table19[[#This Row],[PracticeCode]]&amp;DATEVALUE("01/12/2024"),AT:AT,0))</f>
        <v>E86009 BELMONT MEDICAL CENTRE</v>
      </c>
    </row>
    <row r="6744" spans="1:47" ht="15" customHeight="1">
      <c r="A6744" t="str">
        <f t="shared" si="611"/>
        <v>BELMONT MEDICAL CENTRESynergyHillingdonE86009May2</v>
      </c>
      <c r="B6744" s="41" t="s">
        <v>586</v>
      </c>
      <c r="C6744" s="41" t="s">
        <v>552</v>
      </c>
      <c r="D6744" s="41" t="s">
        <v>7</v>
      </c>
      <c r="E6744" s="41" t="s">
        <v>37</v>
      </c>
      <c r="F6744" s="41" t="s">
        <v>37</v>
      </c>
      <c r="G6744" s="41" t="s">
        <v>754</v>
      </c>
      <c r="H6744" s="41">
        <v>2</v>
      </c>
      <c r="I6744" s="41">
        <v>8459.4469519928498</v>
      </c>
      <c r="J6744" s="41">
        <v>9911</v>
      </c>
      <c r="K6744" s="41">
        <v>0</v>
      </c>
      <c r="L6744" s="41">
        <v>183.3535</v>
      </c>
      <c r="M6744" s="41">
        <v>0</v>
      </c>
      <c r="N6744" s="41">
        <v>7597</v>
      </c>
      <c r="O6744" s="41">
        <v>272</v>
      </c>
      <c r="P6744" s="41">
        <v>151.18030000000002</v>
      </c>
      <c r="Q6744" s="41">
        <v>5.4128000000000007</v>
      </c>
      <c r="R6744" s="41">
        <v>0</v>
      </c>
      <c r="S6744" s="41">
        <v>0</v>
      </c>
      <c r="T6744" s="41">
        <v>976</v>
      </c>
      <c r="U6744" s="41">
        <v>21.472000000000001</v>
      </c>
      <c r="V6744" s="41">
        <v>9911</v>
      </c>
      <c r="W6744" s="41">
        <v>183.3535</v>
      </c>
      <c r="X6744" s="41">
        <v>8845</v>
      </c>
      <c r="Y6744" s="41">
        <v>178.06510000000003</v>
      </c>
      <c r="Z6744" s="41">
        <v>8582.2458242567991</v>
      </c>
      <c r="AA6744" s="6">
        <f>0</f>
        <v>0</v>
      </c>
      <c r="AB6744" s="6">
        <f t="shared" si="615"/>
        <v>183.3535</v>
      </c>
      <c r="AC6744">
        <f t="shared" si="619"/>
        <v>0</v>
      </c>
      <c r="AD6744" s="6">
        <f t="shared" si="622"/>
        <v>-183.3535</v>
      </c>
      <c r="AE6744" s="6">
        <f>SUMIFS($AC$3:AC6744,$B$3:B6744,B6744)</f>
        <v>0</v>
      </c>
      <c r="AF6744" s="6">
        <f t="shared" si="616"/>
        <v>3806.7511283967824</v>
      </c>
      <c r="AG6744" s="6">
        <f t="shared" si="617"/>
        <v>3806.7511283967824</v>
      </c>
      <c r="AH6744" s="6">
        <f>VLOOKUP(Table19[[#This Row],[PracticeCode]],$AV$3:$AY$345,4,FALSE)</f>
        <v>0</v>
      </c>
      <c r="AI6744" s="27">
        <f t="shared" si="618"/>
        <v>276623.91533016623</v>
      </c>
      <c r="AJ6744" s="6">
        <f t="shared" si="612"/>
        <v>0</v>
      </c>
      <c r="AK6744" s="6">
        <f t="shared" si="613"/>
        <v>2574.6737472770396</v>
      </c>
      <c r="AL6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4)</f>
        <v>0</v>
      </c>
      <c r="AM6744" s="6">
        <f>SUMIFS($AL$3:AL6744,$B$3:B6744,B6744,$E$3:E6744,E6744,$AN$3:AN6744,AN6744)</f>
        <v>0</v>
      </c>
      <c r="AN6744" s="113">
        <v>45627</v>
      </c>
      <c r="AO6744" s="6">
        <f t="shared" si="620"/>
        <v>0</v>
      </c>
      <c r="AP6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4" s="6">
        <f>IF(Table19[[#This Row],[24-25 FOT (Cumulative) Validation]]=1,Table19[[#This Row],[24-25 Total Funding Allocation]],0)</f>
        <v>0</v>
      </c>
      <c r="AR6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4" s="41" t="str">
        <f>Table19[[#This Row],[PracticeCode]]&amp;Table19[[#This Row],[Reporting Month]]</f>
        <v>E8600945627</v>
      </c>
      <c r="AU6744" s="41" t="str">
        <f>Table19[[#This Row],[PracticeCode]]&amp;" "&amp;INDEX(B:B,MATCH(Table19[[#This Row],[PracticeCode]]&amp;DATEVALUE("01/12/2024"),AT:AT,0))</f>
        <v>E86009 BELMONT MEDICAL CENTRE</v>
      </c>
    </row>
    <row r="6745" spans="1:47" ht="15" customHeight="1">
      <c r="A6745" t="str">
        <f t="shared" si="611"/>
        <v>BELMONT MEDICAL CENTRESynergyHillingdonE86009Jun3</v>
      </c>
      <c r="B6745" s="41" t="s">
        <v>586</v>
      </c>
      <c r="C6745" s="41" t="s">
        <v>552</v>
      </c>
      <c r="D6745" s="41" t="s">
        <v>7</v>
      </c>
      <c r="E6745" s="41" t="s">
        <v>37</v>
      </c>
      <c r="F6745" s="41" t="s">
        <v>37</v>
      </c>
      <c r="G6745" s="41" t="s">
        <v>755</v>
      </c>
      <c r="H6745" s="41">
        <v>3</v>
      </c>
      <c r="I6745" s="41">
        <v>8459.4469519928498</v>
      </c>
      <c r="J6745" s="41">
        <v>10304</v>
      </c>
      <c r="K6745" s="41">
        <v>0</v>
      </c>
      <c r="L6745" s="41">
        <v>190.624</v>
      </c>
      <c r="M6745" s="41">
        <v>0</v>
      </c>
      <c r="N6745" s="41">
        <v>8038</v>
      </c>
      <c r="O6745" s="41">
        <v>201</v>
      </c>
      <c r="P6745" s="41">
        <v>159.9562</v>
      </c>
      <c r="Q6745" s="41">
        <v>3.9999000000000002</v>
      </c>
      <c r="R6745" s="41">
        <v>0</v>
      </c>
      <c r="S6745" s="41">
        <v>0</v>
      </c>
      <c r="T6745" s="41">
        <v>894</v>
      </c>
      <c r="U6745" s="41">
        <v>19.667999999999999</v>
      </c>
      <c r="V6745" s="41">
        <v>10304</v>
      </c>
      <c r="W6745" s="41">
        <v>190.624</v>
      </c>
      <c r="X6745" s="41">
        <v>9133</v>
      </c>
      <c r="Y6745" s="41">
        <v>183.6241</v>
      </c>
      <c r="Z6745" s="41">
        <v>8582.2458242567991</v>
      </c>
      <c r="AA6745" s="6">
        <f>0</f>
        <v>0</v>
      </c>
      <c r="AB6745" s="6">
        <f t="shared" si="615"/>
        <v>190.624</v>
      </c>
      <c r="AC6745">
        <f t="shared" si="619"/>
        <v>0</v>
      </c>
      <c r="AD6745" s="6">
        <f t="shared" si="622"/>
        <v>-190.624</v>
      </c>
      <c r="AE6745" s="6">
        <f>SUMIFS($AC$3:AC6745,$B$3:B6745,B6745)</f>
        <v>0</v>
      </c>
      <c r="AF6745" s="6">
        <f t="shared" si="616"/>
        <v>3806.7511283967824</v>
      </c>
      <c r="AG6745" s="6">
        <f t="shared" si="617"/>
        <v>3806.7511283967824</v>
      </c>
      <c r="AH6745" s="6">
        <f>VLOOKUP(Table19[[#This Row],[PracticeCode]],$AV$3:$AY$345,4,FALSE)</f>
        <v>0</v>
      </c>
      <c r="AI6745" s="27">
        <f t="shared" si="618"/>
        <v>276623.91533016623</v>
      </c>
      <c r="AJ6745" s="6">
        <f t="shared" si="612"/>
        <v>0</v>
      </c>
      <c r="AK6745" s="6">
        <f t="shared" si="613"/>
        <v>2574.6737472770396</v>
      </c>
      <c r="AL6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5)</f>
        <v>0</v>
      </c>
      <c r="AM6745" s="6">
        <f>SUMIFS($AL$3:AL6745,$B$3:B6745,B6745,$E$3:E6745,E6745,$AN$3:AN6745,AN6745)</f>
        <v>0</v>
      </c>
      <c r="AN6745" s="113">
        <v>45627</v>
      </c>
      <c r="AO6745" s="6">
        <f t="shared" si="620"/>
        <v>0</v>
      </c>
      <c r="AP6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5" s="6">
        <f>IF(Table19[[#This Row],[24-25 FOT (Cumulative) Validation]]=1,Table19[[#This Row],[24-25 Total Funding Allocation]],0)</f>
        <v>0</v>
      </c>
      <c r="AR6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5" s="41" t="str">
        <f>Table19[[#This Row],[PracticeCode]]&amp;Table19[[#This Row],[Reporting Month]]</f>
        <v>E8600945627</v>
      </c>
      <c r="AU6745" s="41" t="str">
        <f>Table19[[#This Row],[PracticeCode]]&amp;" "&amp;INDEX(B:B,MATCH(Table19[[#This Row],[PracticeCode]]&amp;DATEVALUE("01/12/2024"),AT:AT,0))</f>
        <v>E86009 BELMONT MEDICAL CENTRE</v>
      </c>
    </row>
    <row r="6746" spans="1:47" ht="15" customHeight="1">
      <c r="A6746" t="str">
        <f t="shared" si="611"/>
        <v>BELMONT MEDICAL CENTRESynergyHillingdonE86009Jul4</v>
      </c>
      <c r="B6746" s="41" t="s">
        <v>586</v>
      </c>
      <c r="C6746" s="41" t="s">
        <v>552</v>
      </c>
      <c r="D6746" s="41" t="s">
        <v>7</v>
      </c>
      <c r="E6746" s="41" t="s">
        <v>37</v>
      </c>
      <c r="F6746" s="41" t="s">
        <v>37</v>
      </c>
      <c r="G6746" s="41" t="s">
        <v>756</v>
      </c>
      <c r="H6746" s="41">
        <v>4</v>
      </c>
      <c r="I6746" s="41">
        <v>8459.4469519928498</v>
      </c>
      <c r="J6746" s="41">
        <v>10719</v>
      </c>
      <c r="K6746" s="41">
        <v>4</v>
      </c>
      <c r="L6746" s="41">
        <v>198.3015</v>
      </c>
      <c r="M6746" s="41">
        <v>7.3999999999999996E-2</v>
      </c>
      <c r="N6746" s="41">
        <v>11953</v>
      </c>
      <c r="O6746" s="41">
        <v>138</v>
      </c>
      <c r="P6746" s="41">
        <v>237.8647</v>
      </c>
      <c r="Q6746" s="41">
        <v>2.7462</v>
      </c>
      <c r="R6746" s="41">
        <v>204</v>
      </c>
      <c r="S6746" s="41">
        <v>3.6516000000000002</v>
      </c>
      <c r="T6746" s="41">
        <v>972</v>
      </c>
      <c r="U6746" s="41">
        <v>21.384</v>
      </c>
      <c r="V6746" s="41">
        <v>10927</v>
      </c>
      <c r="W6746" s="41">
        <v>202.02710000000002</v>
      </c>
      <c r="X6746" s="41">
        <v>13063</v>
      </c>
      <c r="Y6746" s="41">
        <v>261.99489999999997</v>
      </c>
      <c r="Z6746" s="41">
        <v>8582.2458242567991</v>
      </c>
      <c r="AA6746" s="6">
        <f>0</f>
        <v>0</v>
      </c>
      <c r="AB6746" s="6">
        <f t="shared" si="615"/>
        <v>202.02710000000002</v>
      </c>
      <c r="AC6746">
        <f t="shared" si="619"/>
        <v>0</v>
      </c>
      <c r="AD6746" s="6">
        <f t="shared" si="622"/>
        <v>-202.02710000000002</v>
      </c>
      <c r="AE6746" s="6">
        <f>SUMIFS($AC$3:AC6746,$B$3:B6746,B6746)</f>
        <v>0</v>
      </c>
      <c r="AF6746" s="6">
        <f t="shared" si="616"/>
        <v>3806.7511283967824</v>
      </c>
      <c r="AG6746" s="6">
        <f t="shared" si="617"/>
        <v>3806.7511283967824</v>
      </c>
      <c r="AH6746" s="6">
        <f>VLOOKUP(Table19[[#This Row],[PracticeCode]],$AV$3:$AY$345,4,FALSE)</f>
        <v>0</v>
      </c>
      <c r="AI6746" s="27">
        <f t="shared" si="618"/>
        <v>276623.91533016623</v>
      </c>
      <c r="AJ6746" s="6">
        <f t="shared" si="612"/>
        <v>0</v>
      </c>
      <c r="AK6746" s="6">
        <f t="shared" si="613"/>
        <v>2574.6737472770396</v>
      </c>
      <c r="AL6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6)</f>
        <v>0</v>
      </c>
      <c r="AM6746" s="6">
        <f>SUMIFS($AL$3:AL6746,$B$3:B6746,B6746,$E$3:E6746,E6746,$AN$3:AN6746,AN6746)</f>
        <v>0</v>
      </c>
      <c r="AN6746" s="113">
        <v>45627</v>
      </c>
      <c r="AO6746" s="6">
        <f t="shared" si="620"/>
        <v>0</v>
      </c>
      <c r="AP6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6" s="6">
        <f>IF(Table19[[#This Row],[24-25 FOT (Cumulative) Validation]]=1,Table19[[#This Row],[24-25 Total Funding Allocation]],0)</f>
        <v>0</v>
      </c>
      <c r="AR6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6" s="41" t="str">
        <f>Table19[[#This Row],[PracticeCode]]&amp;Table19[[#This Row],[Reporting Month]]</f>
        <v>E8600945627</v>
      </c>
      <c r="AU6746" s="41" t="str">
        <f>Table19[[#This Row],[PracticeCode]]&amp;" "&amp;INDEX(B:B,MATCH(Table19[[#This Row],[PracticeCode]]&amp;DATEVALUE("01/12/2024"),AT:AT,0))</f>
        <v>E86009 BELMONT MEDICAL CENTRE</v>
      </c>
    </row>
    <row r="6747" spans="1:47" ht="15" customHeight="1">
      <c r="A6747" t="str">
        <f t="shared" si="611"/>
        <v>BELMONT MEDICAL CENTRESynergyHillingdonE86009Aug5</v>
      </c>
      <c r="B6747" s="41" t="s">
        <v>586</v>
      </c>
      <c r="C6747" s="41" t="s">
        <v>552</v>
      </c>
      <c r="D6747" s="41" t="s">
        <v>7</v>
      </c>
      <c r="E6747" s="41" t="s">
        <v>37</v>
      </c>
      <c r="F6747" s="41" t="s">
        <v>37</v>
      </c>
      <c r="G6747" s="41" t="s">
        <v>757</v>
      </c>
      <c r="H6747" s="41">
        <v>5</v>
      </c>
      <c r="I6747" s="41">
        <v>8459.4469519928498</v>
      </c>
      <c r="J6747" s="41">
        <v>45487</v>
      </c>
      <c r="K6747" s="41">
        <v>2</v>
      </c>
      <c r="L6747" s="41">
        <v>841.5095</v>
      </c>
      <c r="M6747" s="41">
        <v>3.6999999999999998E-2</v>
      </c>
      <c r="N6747" s="41">
        <v>8685</v>
      </c>
      <c r="O6747" s="41">
        <v>1542</v>
      </c>
      <c r="P6747" s="41">
        <v>172.83150000000001</v>
      </c>
      <c r="Q6747" s="41">
        <v>30.6858</v>
      </c>
      <c r="R6747" s="41">
        <v>342</v>
      </c>
      <c r="S6747" s="41">
        <v>6.1218000000000004</v>
      </c>
      <c r="T6747" s="41">
        <v>906</v>
      </c>
      <c r="U6747" s="41">
        <v>19.931999999999999</v>
      </c>
      <c r="V6747" s="41">
        <v>45831</v>
      </c>
      <c r="W6747" s="41">
        <v>847.66830000000004</v>
      </c>
      <c r="X6747" s="41">
        <v>11133</v>
      </c>
      <c r="Y6747" s="41">
        <v>223.44929999999999</v>
      </c>
      <c r="Z6747" s="41">
        <v>8582.2458242567991</v>
      </c>
      <c r="AA6747" s="6">
        <f>0</f>
        <v>0</v>
      </c>
      <c r="AB6747" s="6">
        <f t="shared" si="615"/>
        <v>847.66830000000004</v>
      </c>
      <c r="AC6747">
        <f t="shared" si="619"/>
        <v>0</v>
      </c>
      <c r="AD6747" s="6">
        <f t="shared" si="622"/>
        <v>-847.66830000000004</v>
      </c>
      <c r="AE6747" s="6">
        <f>SUMIFS($AC$3:AC6747,$B$3:B6747,B6747)</f>
        <v>0</v>
      </c>
      <c r="AF6747" s="6">
        <f t="shared" si="616"/>
        <v>3806.7511283967824</v>
      </c>
      <c r="AG6747" s="6">
        <f t="shared" si="617"/>
        <v>3806.7511283967824</v>
      </c>
      <c r="AH6747" s="6">
        <f>VLOOKUP(Table19[[#This Row],[PracticeCode]],$AV$3:$AY$345,4,FALSE)</f>
        <v>0</v>
      </c>
      <c r="AI6747" s="27">
        <f t="shared" si="618"/>
        <v>276623.91533016623</v>
      </c>
      <c r="AJ6747" s="6">
        <f t="shared" si="612"/>
        <v>0</v>
      </c>
      <c r="AK6747" s="6">
        <f t="shared" si="613"/>
        <v>2574.6737472770396</v>
      </c>
      <c r="AL6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7)</f>
        <v>0</v>
      </c>
      <c r="AM6747" s="6">
        <f>SUMIFS($AL$3:AL6747,$B$3:B6747,B6747,$E$3:E6747,E6747,$AN$3:AN6747,AN6747)</f>
        <v>0</v>
      </c>
      <c r="AN6747" s="113">
        <v>45627</v>
      </c>
      <c r="AO6747" s="6">
        <f t="shared" si="620"/>
        <v>0</v>
      </c>
      <c r="AP6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7" s="6">
        <f>IF(Table19[[#This Row],[24-25 FOT (Cumulative) Validation]]=1,Table19[[#This Row],[24-25 Total Funding Allocation]],0)</f>
        <v>0</v>
      </c>
      <c r="AR6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7" s="41" t="str">
        <f>Table19[[#This Row],[PracticeCode]]&amp;Table19[[#This Row],[Reporting Month]]</f>
        <v>E8600945627</v>
      </c>
      <c r="AU6747" s="41" t="str">
        <f>Table19[[#This Row],[PracticeCode]]&amp;" "&amp;INDEX(B:B,MATCH(Table19[[#This Row],[PracticeCode]]&amp;DATEVALUE("01/12/2024"),AT:AT,0))</f>
        <v>E86009 BELMONT MEDICAL CENTRE</v>
      </c>
    </row>
    <row r="6748" spans="1:47" ht="15" customHeight="1">
      <c r="A6748" t="str">
        <f t="shared" si="611"/>
        <v>BELMONT MEDICAL CENTRESynergyHillingdonE86009Sep6</v>
      </c>
      <c r="B6748" s="41" t="s">
        <v>586</v>
      </c>
      <c r="C6748" s="41" t="s">
        <v>552</v>
      </c>
      <c r="D6748" s="41" t="s">
        <v>7</v>
      </c>
      <c r="E6748" s="41" t="s">
        <v>37</v>
      </c>
      <c r="F6748" s="41" t="s">
        <v>37</v>
      </c>
      <c r="G6748" s="41" t="s">
        <v>758</v>
      </c>
      <c r="H6748" s="41">
        <v>6</v>
      </c>
      <c r="I6748" s="41">
        <v>8459.4469519928498</v>
      </c>
      <c r="J6748" s="41">
        <v>43743</v>
      </c>
      <c r="K6748" s="41">
        <v>2</v>
      </c>
      <c r="L6748" s="41">
        <v>870.48570000000007</v>
      </c>
      <c r="M6748" s="41">
        <v>3.9800000000000002E-2</v>
      </c>
      <c r="N6748" s="41">
        <v>17954</v>
      </c>
      <c r="O6748" s="41">
        <v>5237</v>
      </c>
      <c r="P6748" s="41">
        <v>403.96499999999997</v>
      </c>
      <c r="Q6748" s="41">
        <v>117.8325</v>
      </c>
      <c r="R6748" s="41">
        <v>550</v>
      </c>
      <c r="S6748" s="41">
        <v>9.8450000000000006</v>
      </c>
      <c r="T6748" s="41">
        <v>1127</v>
      </c>
      <c r="U6748" s="41">
        <v>24.794</v>
      </c>
      <c r="V6748" s="41">
        <v>44295</v>
      </c>
      <c r="W6748" s="41">
        <v>880.37050000000011</v>
      </c>
      <c r="X6748" s="41">
        <v>24318</v>
      </c>
      <c r="Y6748" s="41">
        <v>546.5915</v>
      </c>
      <c r="Z6748" s="41">
        <v>8582.2458242567991</v>
      </c>
      <c r="AA6748" s="6">
        <f>0</f>
        <v>0</v>
      </c>
      <c r="AB6748" s="6">
        <f t="shared" si="615"/>
        <v>880.37050000000011</v>
      </c>
      <c r="AC6748">
        <f t="shared" si="619"/>
        <v>0</v>
      </c>
      <c r="AD6748" s="6">
        <f t="shared" si="622"/>
        <v>-880.37050000000011</v>
      </c>
      <c r="AE6748" s="6">
        <f>SUMIFS($AC$3:AC6748,$B$3:B6748,B6748)</f>
        <v>0</v>
      </c>
      <c r="AF6748" s="6">
        <f t="shared" si="616"/>
        <v>3806.7511283967824</v>
      </c>
      <c r="AG6748" s="6">
        <f t="shared" si="617"/>
        <v>3806.7511283967824</v>
      </c>
      <c r="AH6748" s="6">
        <f>VLOOKUP(Table19[[#This Row],[PracticeCode]],$AV$3:$AY$345,4,FALSE)</f>
        <v>0</v>
      </c>
      <c r="AI6748" s="27">
        <f t="shared" si="618"/>
        <v>276623.91533016623</v>
      </c>
      <c r="AJ6748" s="6">
        <f t="shared" si="612"/>
        <v>0</v>
      </c>
      <c r="AK6748" s="6">
        <f t="shared" si="613"/>
        <v>2574.6737472770396</v>
      </c>
      <c r="AL6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8)</f>
        <v>0</v>
      </c>
      <c r="AM6748" s="6">
        <f>SUMIFS($AL$3:AL6748,$B$3:B6748,B6748,$E$3:E6748,E6748,$AN$3:AN6748,AN6748)</f>
        <v>0</v>
      </c>
      <c r="AN6748" s="113">
        <v>45627</v>
      </c>
      <c r="AO6748" s="6">
        <f t="shared" si="620"/>
        <v>0</v>
      </c>
      <c r="AP6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8" s="6">
        <f>IF(Table19[[#This Row],[24-25 FOT (Cumulative) Validation]]=1,Table19[[#This Row],[24-25 Total Funding Allocation]],0)</f>
        <v>0</v>
      </c>
      <c r="AR6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8" s="41" t="str">
        <f>Table19[[#This Row],[PracticeCode]]&amp;Table19[[#This Row],[Reporting Month]]</f>
        <v>E8600945627</v>
      </c>
      <c r="AU6748" s="41" t="str">
        <f>Table19[[#This Row],[PracticeCode]]&amp;" "&amp;INDEX(B:B,MATCH(Table19[[#This Row],[PracticeCode]]&amp;DATEVALUE("01/12/2024"),AT:AT,0))</f>
        <v>E86009 BELMONT MEDICAL CENTRE</v>
      </c>
    </row>
    <row r="6749" spans="1:47" ht="15" customHeight="1">
      <c r="A6749" t="str">
        <f t="shared" si="611"/>
        <v>BELMONT MEDICAL CENTRESynergyHillingdonE86009Oct7</v>
      </c>
      <c r="B6749" s="41" t="s">
        <v>586</v>
      </c>
      <c r="C6749" s="41" t="s">
        <v>552</v>
      </c>
      <c r="D6749" s="41" t="s">
        <v>7</v>
      </c>
      <c r="E6749" s="41" t="s">
        <v>37</v>
      </c>
      <c r="F6749" s="41" t="s">
        <v>37</v>
      </c>
      <c r="G6749" s="41" t="s">
        <v>759</v>
      </c>
      <c r="H6749" s="41">
        <v>7</v>
      </c>
      <c r="I6749" s="41">
        <v>8459.4469519928498</v>
      </c>
      <c r="J6749" s="41">
        <v>32050</v>
      </c>
      <c r="K6749" s="41">
        <v>4280</v>
      </c>
      <c r="L6749" s="41">
        <v>637.79500000000007</v>
      </c>
      <c r="M6749" s="41">
        <v>85.172000000000011</v>
      </c>
      <c r="N6749" s="41">
        <v>13834</v>
      </c>
      <c r="O6749" s="41">
        <v>7204</v>
      </c>
      <c r="P6749" s="41">
        <v>311.26499999999999</v>
      </c>
      <c r="Q6749" s="41">
        <v>162.09</v>
      </c>
      <c r="R6749" s="41">
        <v>450</v>
      </c>
      <c r="S6749" s="41">
        <v>8.0549999999999997</v>
      </c>
      <c r="T6749" s="41">
        <v>1216</v>
      </c>
      <c r="U6749" s="41">
        <v>26.751999999999999</v>
      </c>
      <c r="V6749" s="41">
        <v>36780</v>
      </c>
      <c r="W6749" s="41">
        <v>731.02200000000005</v>
      </c>
      <c r="X6749" s="41">
        <v>22254</v>
      </c>
      <c r="Y6749" s="41">
        <v>500.10700000000003</v>
      </c>
      <c r="Z6749" s="41">
        <v>8582.2458242567991</v>
      </c>
      <c r="AA6749" s="6">
        <f>0</f>
        <v>0</v>
      </c>
      <c r="AB6749" s="6">
        <f t="shared" si="615"/>
        <v>731.02200000000005</v>
      </c>
      <c r="AC6749">
        <f t="shared" si="619"/>
        <v>0</v>
      </c>
      <c r="AD6749" s="6">
        <f t="shared" si="622"/>
        <v>-731.02200000000005</v>
      </c>
      <c r="AE6749" s="6">
        <f>SUMIFS($AC$3:AC6749,$B$3:B6749,B6749)</f>
        <v>0</v>
      </c>
      <c r="AF6749" s="6">
        <f t="shared" si="616"/>
        <v>3806.7511283967824</v>
      </c>
      <c r="AG6749" s="6">
        <f t="shared" si="617"/>
        <v>3806.7511283967824</v>
      </c>
      <c r="AH6749" s="6">
        <f>VLOOKUP(Table19[[#This Row],[PracticeCode]],$AV$3:$AY$345,4,FALSE)</f>
        <v>0</v>
      </c>
      <c r="AI6749" s="27">
        <f t="shared" si="618"/>
        <v>276623.91533016623</v>
      </c>
      <c r="AJ6749" s="6">
        <f t="shared" si="612"/>
        <v>0</v>
      </c>
      <c r="AK6749" s="6">
        <f t="shared" si="613"/>
        <v>2574.6737472770396</v>
      </c>
      <c r="AL6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9)</f>
        <v>0</v>
      </c>
      <c r="AM6749" s="6">
        <f>SUMIFS($AL$3:AL6749,$B$3:B6749,B6749,$E$3:E6749,E6749,$AN$3:AN6749,AN6749)</f>
        <v>0</v>
      </c>
      <c r="AN6749" s="113">
        <v>45627</v>
      </c>
      <c r="AO6749" s="6">
        <f t="shared" si="620"/>
        <v>0</v>
      </c>
      <c r="AP6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49" s="6">
        <f>IF(Table19[[#This Row],[24-25 FOT (Cumulative) Validation]]=1,Table19[[#This Row],[24-25 Total Funding Allocation]],0)</f>
        <v>0</v>
      </c>
      <c r="AR6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49" s="41" t="str">
        <f>Table19[[#This Row],[PracticeCode]]&amp;Table19[[#This Row],[Reporting Month]]</f>
        <v>E8600945627</v>
      </c>
      <c r="AU6749" s="41" t="str">
        <f>Table19[[#This Row],[PracticeCode]]&amp;" "&amp;INDEX(B:B,MATCH(Table19[[#This Row],[PracticeCode]]&amp;DATEVALUE("01/12/2024"),AT:AT,0))</f>
        <v>E86009 BELMONT MEDICAL CENTRE</v>
      </c>
    </row>
    <row r="6750" spans="1:47" ht="15" customHeight="1">
      <c r="A6750" t="str">
        <f t="shared" si="611"/>
        <v>BELMONT MEDICAL CENTRESynergyHillingdonE86009Nov8</v>
      </c>
      <c r="B6750" s="41" t="s">
        <v>586</v>
      </c>
      <c r="C6750" s="41" t="s">
        <v>552</v>
      </c>
      <c r="D6750" s="41" t="s">
        <v>7</v>
      </c>
      <c r="E6750" s="41" t="s">
        <v>37</v>
      </c>
      <c r="F6750" s="41" t="s">
        <v>37</v>
      </c>
      <c r="G6750" s="41" t="s">
        <v>760</v>
      </c>
      <c r="H6750" s="41">
        <v>8</v>
      </c>
      <c r="I6750" s="41">
        <v>8459.4469519928498</v>
      </c>
      <c r="J6750" s="41">
        <v>7842</v>
      </c>
      <c r="K6750" s="41">
        <v>10</v>
      </c>
      <c r="L6750" s="41">
        <v>156.0558</v>
      </c>
      <c r="M6750" s="41">
        <v>0.19900000000000001</v>
      </c>
      <c r="N6750" s="41">
        <v>8511</v>
      </c>
      <c r="O6750" s="41">
        <v>227</v>
      </c>
      <c r="P6750" s="41">
        <v>191.4975</v>
      </c>
      <c r="Q6750" s="41">
        <v>5.1074999999999999</v>
      </c>
      <c r="R6750" s="41">
        <v>588</v>
      </c>
      <c r="S6750" s="41">
        <v>10.5252</v>
      </c>
      <c r="T6750" s="41">
        <v>1352</v>
      </c>
      <c r="U6750" s="41">
        <v>29.744</v>
      </c>
      <c r="V6750" s="41">
        <v>8440</v>
      </c>
      <c r="W6750" s="41">
        <v>166.78000000000003</v>
      </c>
      <c r="X6750" s="41">
        <v>10090</v>
      </c>
      <c r="Y6750" s="41">
        <v>226.34899999999999</v>
      </c>
      <c r="Z6750" s="41">
        <v>8582.2458242567991</v>
      </c>
      <c r="AA6750" s="6">
        <f>0</f>
        <v>0</v>
      </c>
      <c r="AB6750" s="6">
        <f t="shared" si="615"/>
        <v>166.78000000000003</v>
      </c>
      <c r="AC6750">
        <f t="shared" si="619"/>
        <v>0</v>
      </c>
      <c r="AD6750" s="6">
        <f t="shared" si="622"/>
        <v>-166.78000000000003</v>
      </c>
      <c r="AE6750" s="6">
        <f>SUMIFS($AC$3:AC6750,$B$3:B6750,B6750)</f>
        <v>0</v>
      </c>
      <c r="AF6750" s="6">
        <f t="shared" si="616"/>
        <v>3806.7511283967824</v>
      </c>
      <c r="AG6750" s="6">
        <f t="shared" si="617"/>
        <v>3806.7511283967824</v>
      </c>
      <c r="AH6750" s="6">
        <f>VLOOKUP(Table19[[#This Row],[PracticeCode]],$AV$3:$AY$345,4,FALSE)</f>
        <v>0</v>
      </c>
      <c r="AI6750" s="27">
        <f t="shared" si="618"/>
        <v>276623.91533016623</v>
      </c>
      <c r="AJ6750" s="6">
        <f t="shared" si="612"/>
        <v>0</v>
      </c>
      <c r="AK6750" s="6">
        <f t="shared" si="613"/>
        <v>2574.6737472770396</v>
      </c>
      <c r="AL6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0)</f>
        <v>0</v>
      </c>
      <c r="AM6750" s="6">
        <f>SUMIFS($AL$3:AL6750,$B$3:B6750,B6750,$E$3:E6750,E6750,$AN$3:AN6750,AN6750)</f>
        <v>0</v>
      </c>
      <c r="AN6750" s="113">
        <v>45627</v>
      </c>
      <c r="AO6750" s="6">
        <f t="shared" si="620"/>
        <v>0</v>
      </c>
      <c r="AP6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0" s="6">
        <f>IF(Table19[[#This Row],[24-25 FOT (Cumulative) Validation]]=1,Table19[[#This Row],[24-25 Total Funding Allocation]],0)</f>
        <v>0</v>
      </c>
      <c r="AR6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0" s="41" t="str">
        <f>Table19[[#This Row],[PracticeCode]]&amp;Table19[[#This Row],[Reporting Month]]</f>
        <v>E8600945627</v>
      </c>
      <c r="AU6750" s="41" t="str">
        <f>Table19[[#This Row],[PracticeCode]]&amp;" "&amp;INDEX(B:B,MATCH(Table19[[#This Row],[PracticeCode]]&amp;DATEVALUE("01/12/2024"),AT:AT,0))</f>
        <v>E86009 BELMONT MEDICAL CENTRE</v>
      </c>
    </row>
    <row r="6751" spans="1:47" ht="15" customHeight="1">
      <c r="A6751" t="str">
        <f t="shared" ref="A6751:A6814" si="623">CONCATENATE(B6751,C6751,D6751,E6751,G6751,H6751)</f>
        <v>BELMONT MEDICAL CENTRESynergyHillingdonE86009Dec9</v>
      </c>
      <c r="B6751" s="41" t="s">
        <v>586</v>
      </c>
      <c r="C6751" s="41" t="s">
        <v>552</v>
      </c>
      <c r="D6751" s="41" t="s">
        <v>7</v>
      </c>
      <c r="E6751" s="41" t="s">
        <v>37</v>
      </c>
      <c r="F6751" s="41" t="s">
        <v>37</v>
      </c>
      <c r="G6751" s="41" t="s">
        <v>761</v>
      </c>
      <c r="H6751" s="41">
        <v>9</v>
      </c>
      <c r="I6751" s="41">
        <v>8459.4469519928498</v>
      </c>
      <c r="J6751" s="41">
        <v>7988</v>
      </c>
      <c r="K6751" s="41">
        <v>4</v>
      </c>
      <c r="L6751" s="41">
        <v>158.96120000000002</v>
      </c>
      <c r="M6751" s="41">
        <v>7.9600000000000004E-2</v>
      </c>
      <c r="N6751" s="41">
        <v>6170</v>
      </c>
      <c r="O6751" s="41">
        <v>190</v>
      </c>
      <c r="P6751" s="41">
        <v>138.82499999999999</v>
      </c>
      <c r="Q6751" s="41">
        <v>4.2749999999999995</v>
      </c>
      <c r="R6751" s="41">
        <v>452</v>
      </c>
      <c r="S6751" s="41">
        <v>8.0907999999999998</v>
      </c>
      <c r="T6751" s="41">
        <v>1161</v>
      </c>
      <c r="U6751" s="41">
        <v>25.542000000000002</v>
      </c>
      <c r="V6751" s="41">
        <v>8444</v>
      </c>
      <c r="W6751" s="41">
        <v>167.13160000000002</v>
      </c>
      <c r="X6751" s="41">
        <v>7521</v>
      </c>
      <c r="Y6751" s="41">
        <v>168.642</v>
      </c>
      <c r="Z6751" s="41">
        <v>8582.2458242567991</v>
      </c>
      <c r="AA6751" s="6">
        <f>0</f>
        <v>0</v>
      </c>
      <c r="AB6751" s="6">
        <f t="shared" si="615"/>
        <v>167.13160000000002</v>
      </c>
      <c r="AC6751">
        <f t="shared" si="619"/>
        <v>0</v>
      </c>
      <c r="AD6751" s="6">
        <f t="shared" si="622"/>
        <v>-167.13160000000002</v>
      </c>
      <c r="AE6751" s="6">
        <f>SUMIFS($AC$3:AC6751,$B$3:B6751,B6751)</f>
        <v>0</v>
      </c>
      <c r="AF6751" s="6">
        <f t="shared" si="616"/>
        <v>3806.7511283967824</v>
      </c>
      <c r="AG6751" s="6">
        <f t="shared" si="617"/>
        <v>3806.7511283967824</v>
      </c>
      <c r="AH6751" s="6">
        <f>VLOOKUP(Table19[[#This Row],[PracticeCode]],$AV$3:$AY$345,4,FALSE)</f>
        <v>0</v>
      </c>
      <c r="AI6751" s="27">
        <f t="shared" si="618"/>
        <v>276623.91533016623</v>
      </c>
      <c r="AJ6751" s="6">
        <f t="shared" ref="AJ6751:AJ6814" si="624">IF(AM6751-AG6751&lt;=0,0,AM6751-AG6751)</f>
        <v>0</v>
      </c>
      <c r="AK6751" s="6">
        <f t="shared" ref="AK6751:AK6814" si="625">IFERROR(Z6751*$AK$1,#N/A)</f>
        <v>2574.6737472770396</v>
      </c>
      <c r="AL6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1)</f>
        <v>0</v>
      </c>
      <c r="AM6751" s="6">
        <f>SUMIFS($AL$3:AL6751,$B$3:B6751,B6751,$E$3:E6751,E6751,$AN$3:AN6751,AN6751)</f>
        <v>0</v>
      </c>
      <c r="AN6751" s="113">
        <v>45627</v>
      </c>
      <c r="AO6751" s="6">
        <f t="shared" si="620"/>
        <v>0</v>
      </c>
      <c r="AP6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1" s="6">
        <f>IF(Table19[[#This Row],[24-25 FOT (Cumulative) Validation]]=1,Table19[[#This Row],[24-25 Total Funding Allocation]],0)</f>
        <v>0</v>
      </c>
      <c r="AR6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1" s="41" t="str">
        <f>Table19[[#This Row],[PracticeCode]]&amp;Table19[[#This Row],[Reporting Month]]</f>
        <v>E8600945627</v>
      </c>
      <c r="AU6751" s="41" t="str">
        <f>Table19[[#This Row],[PracticeCode]]&amp;" "&amp;INDEX(B:B,MATCH(Table19[[#This Row],[PracticeCode]]&amp;DATEVALUE("01/12/2024"),AT:AT,0))</f>
        <v>E86009 BELMONT MEDICAL CENTRE</v>
      </c>
    </row>
    <row r="6752" spans="1:47" ht="15" customHeight="1">
      <c r="A6752" t="str">
        <f t="shared" si="623"/>
        <v>BELMONT MEDICAL CENTRESynergyHillingdonE86009Jan10</v>
      </c>
      <c r="B6752" s="41" t="s">
        <v>586</v>
      </c>
      <c r="C6752" s="41" t="s">
        <v>552</v>
      </c>
      <c r="D6752" s="41" t="s">
        <v>7</v>
      </c>
      <c r="E6752" s="41" t="s">
        <v>37</v>
      </c>
      <c r="F6752" s="41" t="s">
        <v>37</v>
      </c>
      <c r="G6752" s="41" t="s">
        <v>762</v>
      </c>
      <c r="H6752" s="41">
        <v>10</v>
      </c>
      <c r="I6752" s="41">
        <v>8459.4469519928498</v>
      </c>
      <c r="J6752" s="41">
        <v>10510</v>
      </c>
      <c r="K6752" s="41">
        <v>14</v>
      </c>
      <c r="L6752" s="41">
        <v>209.149</v>
      </c>
      <c r="M6752" s="41">
        <v>0.27860000000000001</v>
      </c>
      <c r="N6752" s="41"/>
      <c r="O6752" s="41"/>
      <c r="P6752" s="41"/>
      <c r="Q6752" s="41"/>
      <c r="R6752" s="41">
        <v>612</v>
      </c>
      <c r="S6752" s="41">
        <v>10.954800000000001</v>
      </c>
      <c r="T6752" s="41"/>
      <c r="U6752" s="41"/>
      <c r="V6752" s="41">
        <v>11136</v>
      </c>
      <c r="W6752" s="41">
        <v>220.38240000000002</v>
      </c>
      <c r="X6752" s="41"/>
      <c r="Y6752" s="41"/>
      <c r="Z6752" s="41">
        <v>8582.2458242567991</v>
      </c>
      <c r="AA6752" s="6">
        <f>0</f>
        <v>0</v>
      </c>
      <c r="AB6752" s="6">
        <f t="shared" si="615"/>
        <v>220.38240000000002</v>
      </c>
      <c r="AC6752">
        <f t="shared" si="619"/>
        <v>0</v>
      </c>
      <c r="AD6752" s="6">
        <f t="shared" si="622"/>
        <v>-220.38240000000002</v>
      </c>
      <c r="AE6752" s="6">
        <f>SUMIFS($AC$3:AC6752,$B$3:B6752,B6752)</f>
        <v>0</v>
      </c>
      <c r="AF6752" s="6">
        <f t="shared" si="616"/>
        <v>3806.7511283967824</v>
      </c>
      <c r="AG6752" s="6">
        <f t="shared" si="617"/>
        <v>3806.7511283967824</v>
      </c>
      <c r="AH6752" s="6">
        <f>VLOOKUP(Table19[[#This Row],[PracticeCode]],$AV$3:$AY$345,4,FALSE)</f>
        <v>0</v>
      </c>
      <c r="AI6752" s="27">
        <f t="shared" si="618"/>
        <v>276623.91533016623</v>
      </c>
      <c r="AJ6752" s="6">
        <f t="shared" si="624"/>
        <v>0</v>
      </c>
      <c r="AK6752" s="6">
        <f t="shared" si="625"/>
        <v>2574.6737472770396</v>
      </c>
      <c r="AL6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2)</f>
        <v>0</v>
      </c>
      <c r="AM6752" s="6">
        <f>SUMIFS($AL$3:AL6752,$B$3:B6752,B6752,$E$3:E6752,E6752,$AN$3:AN6752,AN6752)</f>
        <v>0</v>
      </c>
      <c r="AN6752" s="113">
        <v>45627</v>
      </c>
      <c r="AO6752" s="6">
        <f t="shared" si="620"/>
        <v>0</v>
      </c>
      <c r="AP6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2" s="6">
        <f>IF(Table19[[#This Row],[24-25 FOT (Cumulative) Validation]]=1,Table19[[#This Row],[24-25 Total Funding Allocation]],0)</f>
        <v>0</v>
      </c>
      <c r="AR6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2" s="41" t="str">
        <f>Table19[[#This Row],[PracticeCode]]&amp;Table19[[#This Row],[Reporting Month]]</f>
        <v>E8600945627</v>
      </c>
      <c r="AU6752" s="41" t="str">
        <f>Table19[[#This Row],[PracticeCode]]&amp;" "&amp;INDEX(B:B,MATCH(Table19[[#This Row],[PracticeCode]]&amp;DATEVALUE("01/12/2024"),AT:AT,0))</f>
        <v>E86009 BELMONT MEDICAL CENTRE</v>
      </c>
    </row>
    <row r="6753" spans="1:47" ht="15" customHeight="1">
      <c r="A6753" t="str">
        <f t="shared" si="623"/>
        <v>BELMONT MEDICAL CENTRESynergyHillingdonE86009Feb11</v>
      </c>
      <c r="B6753" s="41" t="s">
        <v>586</v>
      </c>
      <c r="C6753" s="41" t="s">
        <v>552</v>
      </c>
      <c r="D6753" s="41" t="s">
        <v>7</v>
      </c>
      <c r="E6753" s="41" t="s">
        <v>37</v>
      </c>
      <c r="F6753" s="41" t="s">
        <v>37</v>
      </c>
      <c r="G6753" s="41" t="s">
        <v>763</v>
      </c>
      <c r="H6753" s="41">
        <v>11</v>
      </c>
      <c r="I6753" s="41">
        <v>8459.4469519928498</v>
      </c>
      <c r="J6753" s="41">
        <v>6612</v>
      </c>
      <c r="K6753" s="41">
        <v>0</v>
      </c>
      <c r="L6753" s="41">
        <v>131.5788</v>
      </c>
      <c r="M6753" s="41">
        <v>0</v>
      </c>
      <c r="N6753" s="41"/>
      <c r="O6753" s="41"/>
      <c r="P6753" s="41"/>
      <c r="Q6753" s="41"/>
      <c r="R6753" s="41">
        <v>598</v>
      </c>
      <c r="S6753" s="41">
        <v>10.7042</v>
      </c>
      <c r="T6753" s="41"/>
      <c r="U6753" s="41"/>
      <c r="V6753" s="41">
        <v>7210</v>
      </c>
      <c r="W6753" s="41">
        <v>142.28300000000002</v>
      </c>
      <c r="X6753" s="41"/>
      <c r="Y6753" s="41"/>
      <c r="Z6753" s="41">
        <v>8582.2458242567991</v>
      </c>
      <c r="AA6753" s="6">
        <f>0</f>
        <v>0</v>
      </c>
      <c r="AB6753" s="6">
        <f t="shared" si="615"/>
        <v>142.28300000000002</v>
      </c>
      <c r="AC6753">
        <f t="shared" si="619"/>
        <v>0</v>
      </c>
      <c r="AD6753" s="6">
        <f t="shared" si="622"/>
        <v>-142.28300000000002</v>
      </c>
      <c r="AE6753" s="6">
        <f>SUMIFS($AC$3:AC6753,$B$3:B6753,B6753)</f>
        <v>0</v>
      </c>
      <c r="AF6753" s="6">
        <f t="shared" si="616"/>
        <v>3806.7511283967824</v>
      </c>
      <c r="AG6753" s="6">
        <f t="shared" si="617"/>
        <v>3806.7511283967824</v>
      </c>
      <c r="AH6753" s="6">
        <f>VLOOKUP(Table19[[#This Row],[PracticeCode]],$AV$3:$AY$345,4,FALSE)</f>
        <v>0</v>
      </c>
      <c r="AI6753" s="27">
        <f t="shared" si="618"/>
        <v>276623.91533016623</v>
      </c>
      <c r="AJ6753" s="6">
        <f t="shared" si="624"/>
        <v>0</v>
      </c>
      <c r="AK6753" s="6">
        <f t="shared" si="625"/>
        <v>2574.6737472770396</v>
      </c>
      <c r="AL6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3)</f>
        <v>0</v>
      </c>
      <c r="AM6753" s="6">
        <f>SUMIFS($AL$3:AL6753,$B$3:B6753,B6753,$E$3:E6753,E6753,$AN$3:AN6753,AN6753)</f>
        <v>0</v>
      </c>
      <c r="AN6753" s="113">
        <v>45627</v>
      </c>
      <c r="AO6753" s="6">
        <f t="shared" si="620"/>
        <v>0</v>
      </c>
      <c r="AP6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3" s="6">
        <f>IF(Table19[[#This Row],[24-25 FOT (Cumulative) Validation]]=1,Table19[[#This Row],[24-25 Total Funding Allocation]],0)</f>
        <v>0</v>
      </c>
      <c r="AR6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3" s="41" t="str">
        <f>Table19[[#This Row],[PracticeCode]]&amp;Table19[[#This Row],[Reporting Month]]</f>
        <v>E8600945627</v>
      </c>
      <c r="AU6753" s="41" t="str">
        <f>Table19[[#This Row],[PracticeCode]]&amp;" "&amp;INDEX(B:B,MATCH(Table19[[#This Row],[PracticeCode]]&amp;DATEVALUE("01/12/2024"),AT:AT,0))</f>
        <v>E86009 BELMONT MEDICAL CENTRE</v>
      </c>
    </row>
    <row r="6754" spans="1:47" ht="15" customHeight="1">
      <c r="A6754" t="str">
        <f t="shared" si="623"/>
        <v>BELMONT MEDICAL CENTRESynergyHillingdonE86009Mar12</v>
      </c>
      <c r="B6754" s="41" t="s">
        <v>586</v>
      </c>
      <c r="C6754" s="41" t="s">
        <v>552</v>
      </c>
      <c r="D6754" s="41" t="s">
        <v>7</v>
      </c>
      <c r="E6754" s="41" t="s">
        <v>37</v>
      </c>
      <c r="F6754" s="41" t="s">
        <v>37</v>
      </c>
      <c r="G6754" s="41" t="s">
        <v>764</v>
      </c>
      <c r="H6754" s="41">
        <v>12</v>
      </c>
      <c r="I6754" s="41">
        <v>8459.4469519928498</v>
      </c>
      <c r="J6754" s="41">
        <v>19709</v>
      </c>
      <c r="K6754" s="41">
        <v>7</v>
      </c>
      <c r="L6754" s="41">
        <v>392.20910000000003</v>
      </c>
      <c r="M6754" s="41">
        <v>0.13930000000000001</v>
      </c>
      <c r="N6754" s="41"/>
      <c r="O6754" s="41"/>
      <c r="P6754" s="41"/>
      <c r="Q6754" s="41"/>
      <c r="R6754" s="41">
        <v>1028</v>
      </c>
      <c r="S6754" s="41">
        <v>18.401199999999999</v>
      </c>
      <c r="T6754" s="41"/>
      <c r="U6754" s="41"/>
      <c r="V6754" s="41">
        <v>20744</v>
      </c>
      <c r="W6754" s="41">
        <v>410.74960000000004</v>
      </c>
      <c r="X6754" s="41"/>
      <c r="Y6754" s="41"/>
      <c r="Z6754" s="41">
        <v>8582.2458242567991</v>
      </c>
      <c r="AA6754" s="6">
        <f>0</f>
        <v>0</v>
      </c>
      <c r="AB6754" s="6">
        <f t="shared" si="615"/>
        <v>410.74960000000004</v>
      </c>
      <c r="AC6754">
        <f t="shared" si="619"/>
        <v>0</v>
      </c>
      <c r="AD6754" s="6">
        <f t="shared" si="622"/>
        <v>-410.74960000000004</v>
      </c>
      <c r="AE6754" s="6">
        <f>SUMIFS($AC$3:AC6754,$B$3:B6754,B6754)</f>
        <v>0</v>
      </c>
      <c r="AF6754" s="6">
        <f t="shared" si="616"/>
        <v>3806.7511283967824</v>
      </c>
      <c r="AG6754" s="6">
        <f t="shared" si="617"/>
        <v>3806.7511283967824</v>
      </c>
      <c r="AH6754" s="6">
        <f>VLOOKUP(Table19[[#This Row],[PracticeCode]],$AV$3:$AY$345,4,FALSE)</f>
        <v>0</v>
      </c>
      <c r="AI6754" s="27">
        <f t="shared" si="618"/>
        <v>276623.91533016623</v>
      </c>
      <c r="AJ6754" s="6">
        <f t="shared" si="624"/>
        <v>0</v>
      </c>
      <c r="AK6754" s="6">
        <f t="shared" si="625"/>
        <v>2574.6737472770396</v>
      </c>
      <c r="AL6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4)</f>
        <v>0</v>
      </c>
      <c r="AM6754" s="6">
        <f>SUMIFS($AL$3:AL6754,$B$3:B6754,B6754,$E$3:E6754,E6754,$AN$3:AN6754,AN6754)</f>
        <v>0</v>
      </c>
      <c r="AN6754" s="113">
        <v>45627</v>
      </c>
      <c r="AO6754" s="6">
        <f t="shared" si="620"/>
        <v>0</v>
      </c>
      <c r="AP6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54" s="6">
        <f>IF(Table19[[#This Row],[24-25 FOT (Cumulative) Validation]]=1,Table19[[#This Row],[24-25 Total Funding Allocation]],0)</f>
        <v>0</v>
      </c>
      <c r="AR6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4" s="41" t="str">
        <f>Table19[[#This Row],[PracticeCode]]&amp;Table19[[#This Row],[Reporting Month]]</f>
        <v>E8600945627</v>
      </c>
      <c r="AU6754" s="41" t="str">
        <f>Table19[[#This Row],[PracticeCode]]&amp;" "&amp;INDEX(B:B,MATCH(Table19[[#This Row],[PracticeCode]]&amp;DATEVALUE("01/12/2024"),AT:AT,0))</f>
        <v>E86009 BELMONT MEDICAL CENTRE</v>
      </c>
    </row>
    <row r="6755" spans="1:47" ht="15" customHeight="1">
      <c r="A6755" t="str">
        <f t="shared" si="623"/>
        <v>THE YIEWSLEY FAMILY PRACTICEColne Union PCNHillingdonE86010Apr1</v>
      </c>
      <c r="B6755" s="41" t="s">
        <v>706</v>
      </c>
      <c r="C6755" s="41" t="s">
        <v>536</v>
      </c>
      <c r="D6755" s="41" t="s">
        <v>7</v>
      </c>
      <c r="E6755" s="41" t="s">
        <v>411</v>
      </c>
      <c r="F6755" s="41" t="s">
        <v>411</v>
      </c>
      <c r="G6755" s="41" t="s">
        <v>753</v>
      </c>
      <c r="H6755" s="41">
        <v>1</v>
      </c>
      <c r="I6755" s="41">
        <v>14717.893567273</v>
      </c>
      <c r="J6755" s="41">
        <v>5329</v>
      </c>
      <c r="K6755" s="41">
        <v>5851</v>
      </c>
      <c r="L6755" s="41">
        <v>98.586500000000001</v>
      </c>
      <c r="M6755" s="41">
        <v>108.2435</v>
      </c>
      <c r="N6755" s="41">
        <v>38852</v>
      </c>
      <c r="O6755" s="41">
        <v>5888</v>
      </c>
      <c r="P6755" s="41">
        <v>773.15480000000002</v>
      </c>
      <c r="Q6755" s="41">
        <v>117.1712</v>
      </c>
      <c r="R6755" s="41">
        <v>0</v>
      </c>
      <c r="S6755" s="41">
        <v>0</v>
      </c>
      <c r="T6755" s="41">
        <v>209</v>
      </c>
      <c r="U6755" s="41">
        <v>4.5979999999999999</v>
      </c>
      <c r="V6755" s="41">
        <v>11180</v>
      </c>
      <c r="W6755" s="41">
        <v>206.82999999999998</v>
      </c>
      <c r="X6755" s="41">
        <v>44949</v>
      </c>
      <c r="Y6755" s="41">
        <v>894.92399999999998</v>
      </c>
      <c r="Z6755" s="41">
        <v>14986.0913559084</v>
      </c>
      <c r="AA6755" s="6">
        <f>0</f>
        <v>0</v>
      </c>
      <c r="AB6755" s="6">
        <f t="shared" si="615"/>
        <v>206.82999999999998</v>
      </c>
      <c r="AC6755">
        <f t="shared" si="619"/>
        <v>0</v>
      </c>
      <c r="AD6755" s="6">
        <f>AC6755-AB6755</f>
        <v>-206.82999999999998</v>
      </c>
      <c r="AE6755" s="6">
        <f>SUMIFS($AC$3:AC6755,$B$3:B6755,B6755)</f>
        <v>0</v>
      </c>
      <c r="AF6755" s="6">
        <f t="shared" si="616"/>
        <v>6623.05210527285</v>
      </c>
      <c r="AG6755" s="6">
        <f t="shared" si="617"/>
        <v>6623.05210527285</v>
      </c>
      <c r="AH6755" s="6">
        <f>VLOOKUP(Table19[[#This Row],[PracticeCode]],$AV$3:$AY$345,4,FALSE)</f>
        <v>0</v>
      </c>
      <c r="AI6755" s="27">
        <f t="shared" si="618"/>
        <v>481275.11964982713</v>
      </c>
      <c r="AJ6755" s="6">
        <f t="shared" si="624"/>
        <v>0</v>
      </c>
      <c r="AK6755" s="6">
        <f t="shared" si="625"/>
        <v>4495.8274067725197</v>
      </c>
      <c r="AL6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5)</f>
        <v>0</v>
      </c>
      <c r="AM6755" s="6">
        <f>SUMIFS($AL$3:AL6755,$B$3:B6755,B6755,$E$3:E6755,E6755,$AN$3:AN6755,AN6755)</f>
        <v>0</v>
      </c>
      <c r="AN6755" s="113">
        <v>45627</v>
      </c>
      <c r="AO6755" s="6">
        <f t="shared" si="620"/>
        <v>0</v>
      </c>
      <c r="AP6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5" s="6">
        <f>IF(Table19[[#This Row],[24-25 FOT (Cumulative) Validation]]=1,Table19[[#This Row],[24-25 Total Funding Allocation]],0)</f>
        <v>0</v>
      </c>
      <c r="AR6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5" s="41" t="str">
        <f>Table19[[#This Row],[PracticeCode]]&amp;Table19[[#This Row],[Reporting Month]]</f>
        <v>E8601045627</v>
      </c>
      <c r="AU6755" s="41" t="str">
        <f>Table19[[#This Row],[PracticeCode]]&amp;" "&amp;INDEX(B:B,MATCH(Table19[[#This Row],[PracticeCode]]&amp;DATEVALUE("01/12/2024"),AT:AT,0))</f>
        <v>E86010 THE YIEWSLEY FAMILY PRACTICE</v>
      </c>
    </row>
    <row r="6756" spans="1:47" ht="15" customHeight="1">
      <c r="A6756" t="str">
        <f t="shared" si="623"/>
        <v>THE YIEWSLEY FAMILY PRACTICEColne Union PCNHillingdonE86010May2</v>
      </c>
      <c r="B6756" s="41" t="s">
        <v>706</v>
      </c>
      <c r="C6756" s="41" t="s">
        <v>536</v>
      </c>
      <c r="D6756" s="41" t="s">
        <v>7</v>
      </c>
      <c r="E6756" s="41" t="s">
        <v>411</v>
      </c>
      <c r="F6756" s="41" t="s">
        <v>411</v>
      </c>
      <c r="G6756" s="41" t="s">
        <v>754</v>
      </c>
      <c r="H6756" s="41">
        <v>2</v>
      </c>
      <c r="I6756" s="41">
        <v>14717.893567273</v>
      </c>
      <c r="J6756" s="41">
        <v>38962</v>
      </c>
      <c r="K6756" s="41">
        <v>2601</v>
      </c>
      <c r="L6756" s="41">
        <v>720.79699999999991</v>
      </c>
      <c r="M6756" s="41">
        <v>48.118499999999997</v>
      </c>
      <c r="N6756" s="41">
        <v>10367</v>
      </c>
      <c r="O6756" s="41">
        <v>6205</v>
      </c>
      <c r="P6756" s="41">
        <v>206.30330000000001</v>
      </c>
      <c r="Q6756" s="41">
        <v>123.4795</v>
      </c>
      <c r="R6756" s="41">
        <v>0</v>
      </c>
      <c r="S6756" s="41">
        <v>0</v>
      </c>
      <c r="T6756" s="41">
        <v>123</v>
      </c>
      <c r="U6756" s="41">
        <v>2.706</v>
      </c>
      <c r="V6756" s="41">
        <v>41563</v>
      </c>
      <c r="W6756" s="41">
        <v>768.91549999999995</v>
      </c>
      <c r="X6756" s="41">
        <v>16695</v>
      </c>
      <c r="Y6756" s="41">
        <v>332.48880000000003</v>
      </c>
      <c r="Z6756" s="41">
        <v>14986.0913559084</v>
      </c>
      <c r="AA6756" s="6">
        <f>0</f>
        <v>0</v>
      </c>
      <c r="AB6756" s="6"/>
      <c r="AC6756">
        <f t="shared" si="619"/>
        <v>0</v>
      </c>
      <c r="AD6756" s="6"/>
      <c r="AE6756" s="6"/>
      <c r="AF6756" s="6"/>
      <c r="AG6756" s="6"/>
      <c r="AH6756" s="6">
        <f>VLOOKUP(Table19[[#This Row],[PracticeCode]],$AV$3:$AY$345,4,FALSE)</f>
        <v>0</v>
      </c>
      <c r="AI6756" s="27"/>
      <c r="AJ6756" s="6">
        <f t="shared" si="624"/>
        <v>0</v>
      </c>
      <c r="AK6756" s="6">
        <f t="shared" si="625"/>
        <v>4495.8274067725197</v>
      </c>
      <c r="AL6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6)</f>
        <v>0</v>
      </c>
      <c r="AM6756" s="6">
        <f>SUMIFS($AL$3:AL6756,$B$3:B6756,B6756,$E$3:E6756,E6756,$AN$3:AN6756,AN6756)</f>
        <v>0</v>
      </c>
      <c r="AN6756" s="113">
        <v>45627</v>
      </c>
      <c r="AO6756" s="6">
        <f t="shared" si="620"/>
        <v>0</v>
      </c>
      <c r="AP6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6" s="6">
        <f>IF(Table19[[#This Row],[24-25 FOT (Cumulative) Validation]]=1,Table19[[#This Row],[24-25 Total Funding Allocation]],0)</f>
        <v>0</v>
      </c>
      <c r="AR6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6" s="41" t="str">
        <f>Table19[[#This Row],[PracticeCode]]&amp;Table19[[#This Row],[Reporting Month]]</f>
        <v>E8601045627</v>
      </c>
      <c r="AU6756" s="41" t="str">
        <f>Table19[[#This Row],[PracticeCode]]&amp;" "&amp;INDEX(B:B,MATCH(Table19[[#This Row],[PracticeCode]]&amp;DATEVALUE("01/12/2024"),AT:AT,0))</f>
        <v>E86010 THE YIEWSLEY FAMILY PRACTICE</v>
      </c>
    </row>
    <row r="6757" spans="1:47" ht="15" customHeight="1">
      <c r="A6757" t="str">
        <f t="shared" si="623"/>
        <v>THE YIEWSLEY FAMILY PRACTICEColne Union PCNHillingdonE86010Jun3</v>
      </c>
      <c r="B6757" s="41" t="s">
        <v>706</v>
      </c>
      <c r="C6757" s="41" t="s">
        <v>536</v>
      </c>
      <c r="D6757" s="41" t="s">
        <v>7</v>
      </c>
      <c r="E6757" s="41" t="s">
        <v>411</v>
      </c>
      <c r="F6757" s="41" t="s">
        <v>411</v>
      </c>
      <c r="G6757" s="41" t="s">
        <v>755</v>
      </c>
      <c r="H6757" s="41">
        <v>3</v>
      </c>
      <c r="I6757" s="41">
        <v>14717.893567273</v>
      </c>
      <c r="J6757" s="41">
        <v>9900</v>
      </c>
      <c r="K6757" s="41">
        <v>5551</v>
      </c>
      <c r="L6757" s="41">
        <v>183.14999999999998</v>
      </c>
      <c r="M6757" s="41">
        <v>102.6935</v>
      </c>
      <c r="N6757" s="41">
        <v>15562</v>
      </c>
      <c r="O6757" s="41">
        <v>8099</v>
      </c>
      <c r="P6757" s="41">
        <v>309.68380000000002</v>
      </c>
      <c r="Q6757" s="41">
        <v>161.17010000000002</v>
      </c>
      <c r="R6757" s="41">
        <v>0</v>
      </c>
      <c r="S6757" s="41">
        <v>0</v>
      </c>
      <c r="T6757" s="41">
        <v>177</v>
      </c>
      <c r="U6757" s="41">
        <v>3.8940000000000001</v>
      </c>
      <c r="V6757" s="41">
        <v>15451</v>
      </c>
      <c r="W6757" s="41">
        <v>285.84349999999995</v>
      </c>
      <c r="X6757" s="41">
        <v>23838</v>
      </c>
      <c r="Y6757" s="41">
        <v>474.74790000000007</v>
      </c>
      <c r="Z6757" s="41">
        <v>14986.0913559084</v>
      </c>
      <c r="AA6757" s="6">
        <f>0</f>
        <v>0</v>
      </c>
      <c r="AB6757" s="6"/>
      <c r="AC6757">
        <f t="shared" si="619"/>
        <v>0</v>
      </c>
      <c r="AD6757" s="6"/>
      <c r="AE6757" s="6"/>
      <c r="AF6757" s="6"/>
      <c r="AG6757" s="6"/>
      <c r="AH6757" s="6">
        <f>VLOOKUP(Table19[[#This Row],[PracticeCode]],$AV$3:$AY$345,4,FALSE)</f>
        <v>0</v>
      </c>
      <c r="AI6757" s="27"/>
      <c r="AJ6757" s="6">
        <f t="shared" si="624"/>
        <v>0</v>
      </c>
      <c r="AK6757" s="6">
        <f t="shared" si="625"/>
        <v>4495.8274067725197</v>
      </c>
      <c r="AL6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7)</f>
        <v>0</v>
      </c>
      <c r="AM6757" s="6">
        <f>SUMIFS($AL$3:AL6757,$B$3:B6757,B6757,$E$3:E6757,E6757,$AN$3:AN6757,AN6757)</f>
        <v>0</v>
      </c>
      <c r="AN6757" s="113">
        <v>45627</v>
      </c>
      <c r="AO6757" s="6">
        <f t="shared" si="620"/>
        <v>0</v>
      </c>
      <c r="AP6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7" s="6">
        <f>IF(Table19[[#This Row],[24-25 FOT (Cumulative) Validation]]=1,Table19[[#This Row],[24-25 Total Funding Allocation]],0)</f>
        <v>0</v>
      </c>
      <c r="AR6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7" s="41" t="str">
        <f>Table19[[#This Row],[PracticeCode]]&amp;Table19[[#This Row],[Reporting Month]]</f>
        <v>E8601045627</v>
      </c>
      <c r="AU6757" s="41" t="str">
        <f>Table19[[#This Row],[PracticeCode]]&amp;" "&amp;INDEX(B:B,MATCH(Table19[[#This Row],[PracticeCode]]&amp;DATEVALUE("01/12/2024"),AT:AT,0))</f>
        <v>E86010 THE YIEWSLEY FAMILY PRACTICE</v>
      </c>
    </row>
    <row r="6758" spans="1:47" ht="15" customHeight="1">
      <c r="A6758" t="str">
        <f t="shared" si="623"/>
        <v>THE YIEWSLEY FAMILY PRACTICEColne Union PCNHillingdonE86010Jul4</v>
      </c>
      <c r="B6758" s="41" t="s">
        <v>706</v>
      </c>
      <c r="C6758" s="41" t="s">
        <v>536</v>
      </c>
      <c r="D6758" s="41" t="s">
        <v>7</v>
      </c>
      <c r="E6758" s="41" t="s">
        <v>411</v>
      </c>
      <c r="F6758" s="41" t="s">
        <v>411</v>
      </c>
      <c r="G6758" s="41" t="s">
        <v>756</v>
      </c>
      <c r="H6758" s="41">
        <v>4</v>
      </c>
      <c r="I6758" s="41">
        <v>14717.893567273</v>
      </c>
      <c r="J6758" s="41">
        <v>9659</v>
      </c>
      <c r="K6758" s="41">
        <v>6985</v>
      </c>
      <c r="L6758" s="41">
        <v>178.69149999999999</v>
      </c>
      <c r="M6758" s="41">
        <v>129.2225</v>
      </c>
      <c r="N6758" s="41">
        <v>24416</v>
      </c>
      <c r="O6758" s="41">
        <v>3438</v>
      </c>
      <c r="P6758" s="41">
        <v>485.8784</v>
      </c>
      <c r="Q6758" s="41">
        <v>68.416200000000003</v>
      </c>
      <c r="R6758" s="41">
        <v>0</v>
      </c>
      <c r="S6758" s="41">
        <v>0</v>
      </c>
      <c r="T6758" s="41">
        <v>114</v>
      </c>
      <c r="U6758" s="41">
        <v>2.508</v>
      </c>
      <c r="V6758" s="41">
        <v>16644</v>
      </c>
      <c r="W6758" s="41">
        <v>307.91399999999999</v>
      </c>
      <c r="X6758" s="41">
        <v>27968</v>
      </c>
      <c r="Y6758" s="41">
        <v>556.80259999999998</v>
      </c>
      <c r="Z6758" s="41">
        <v>14986.0913559084</v>
      </c>
      <c r="AA6758" s="6">
        <f>0</f>
        <v>0</v>
      </c>
      <c r="AB6758" s="6"/>
      <c r="AC6758">
        <f t="shared" si="619"/>
        <v>0</v>
      </c>
      <c r="AD6758" s="6"/>
      <c r="AE6758" s="6"/>
      <c r="AF6758" s="6"/>
      <c r="AG6758" s="6"/>
      <c r="AH6758" s="6">
        <f>VLOOKUP(Table19[[#This Row],[PracticeCode]],$AV$3:$AY$345,4,FALSE)</f>
        <v>0</v>
      </c>
      <c r="AI6758" s="27"/>
      <c r="AJ6758" s="6">
        <f t="shared" si="624"/>
        <v>0</v>
      </c>
      <c r="AK6758" s="6">
        <f t="shared" si="625"/>
        <v>4495.8274067725197</v>
      </c>
      <c r="AL6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8)</f>
        <v>0</v>
      </c>
      <c r="AM6758" s="6">
        <f>SUMIFS($AL$3:AL6758,$B$3:B6758,B6758,$E$3:E6758,E6758,$AN$3:AN6758,AN6758)</f>
        <v>0</v>
      </c>
      <c r="AN6758" s="113">
        <v>45627</v>
      </c>
      <c r="AO6758" s="6">
        <f t="shared" si="620"/>
        <v>0</v>
      </c>
      <c r="AP6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8" s="6">
        <f>IF(Table19[[#This Row],[24-25 FOT (Cumulative) Validation]]=1,Table19[[#This Row],[24-25 Total Funding Allocation]],0)</f>
        <v>0</v>
      </c>
      <c r="AR6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8" s="41" t="str">
        <f>Table19[[#This Row],[PracticeCode]]&amp;Table19[[#This Row],[Reporting Month]]</f>
        <v>E8601045627</v>
      </c>
      <c r="AU6758" s="41" t="str">
        <f>Table19[[#This Row],[PracticeCode]]&amp;" "&amp;INDEX(B:B,MATCH(Table19[[#This Row],[PracticeCode]]&amp;DATEVALUE("01/12/2024"),AT:AT,0))</f>
        <v>E86010 THE YIEWSLEY FAMILY PRACTICE</v>
      </c>
    </row>
    <row r="6759" spans="1:47" ht="15" customHeight="1">
      <c r="A6759" t="str">
        <f t="shared" si="623"/>
        <v>THE YIEWSLEY FAMILY PRACTICEColne Union PCNHillingdonE86010Aug5</v>
      </c>
      <c r="B6759" s="41" t="s">
        <v>706</v>
      </c>
      <c r="C6759" s="41" t="s">
        <v>536</v>
      </c>
      <c r="D6759" s="41" t="s">
        <v>7</v>
      </c>
      <c r="E6759" s="41" t="s">
        <v>411</v>
      </c>
      <c r="F6759" s="41" t="s">
        <v>411</v>
      </c>
      <c r="G6759" s="41" t="s">
        <v>757</v>
      </c>
      <c r="H6759" s="41">
        <v>5</v>
      </c>
      <c r="I6759" s="41">
        <v>14717.893567273</v>
      </c>
      <c r="J6759" s="41">
        <v>7760</v>
      </c>
      <c r="K6759" s="41">
        <v>4810</v>
      </c>
      <c r="L6759" s="41">
        <v>143.56</v>
      </c>
      <c r="M6759" s="41">
        <v>88.984999999999999</v>
      </c>
      <c r="N6759" s="41">
        <v>18625</v>
      </c>
      <c r="O6759" s="41">
        <v>12359</v>
      </c>
      <c r="P6759" s="41">
        <v>370.63750000000005</v>
      </c>
      <c r="Q6759" s="41">
        <v>245.94410000000002</v>
      </c>
      <c r="R6759" s="41">
        <v>0</v>
      </c>
      <c r="S6759" s="41">
        <v>0</v>
      </c>
      <c r="T6759" s="41">
        <v>72</v>
      </c>
      <c r="U6759" s="41">
        <v>1.5840000000000001</v>
      </c>
      <c r="V6759" s="41">
        <v>12570</v>
      </c>
      <c r="W6759" s="41">
        <v>232.54500000000002</v>
      </c>
      <c r="X6759" s="41">
        <v>31056</v>
      </c>
      <c r="Y6759" s="41">
        <v>618.16560000000004</v>
      </c>
      <c r="Z6759" s="41">
        <v>14986.0913559084</v>
      </c>
      <c r="AA6759" s="6">
        <f>0</f>
        <v>0</v>
      </c>
      <c r="AB6759" s="6"/>
      <c r="AC6759">
        <f t="shared" si="619"/>
        <v>0</v>
      </c>
      <c r="AD6759" s="6"/>
      <c r="AE6759" s="6"/>
      <c r="AF6759" s="6"/>
      <c r="AG6759" s="6"/>
      <c r="AH6759" s="6">
        <f>VLOOKUP(Table19[[#This Row],[PracticeCode]],$AV$3:$AY$345,4,FALSE)</f>
        <v>0</v>
      </c>
      <c r="AI6759" s="27"/>
      <c r="AJ6759" s="6">
        <f t="shared" si="624"/>
        <v>0</v>
      </c>
      <c r="AK6759" s="6">
        <f t="shared" si="625"/>
        <v>4495.8274067725197</v>
      </c>
      <c r="AL6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9)</f>
        <v>0</v>
      </c>
      <c r="AM6759" s="6">
        <f>SUMIFS($AL$3:AL6759,$B$3:B6759,B6759,$E$3:E6759,E6759,$AN$3:AN6759,AN6759)</f>
        <v>0</v>
      </c>
      <c r="AN6759" s="113">
        <v>45627</v>
      </c>
      <c r="AO6759" s="6">
        <f t="shared" si="620"/>
        <v>0</v>
      </c>
      <c r="AP6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9" s="6">
        <f>IF(Table19[[#This Row],[24-25 FOT (Cumulative) Validation]]=1,Table19[[#This Row],[24-25 Total Funding Allocation]],0)</f>
        <v>0</v>
      </c>
      <c r="AR6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9" s="41" t="str">
        <f>Table19[[#This Row],[PracticeCode]]&amp;Table19[[#This Row],[Reporting Month]]</f>
        <v>E8601045627</v>
      </c>
      <c r="AU6759" s="41" t="str">
        <f>Table19[[#This Row],[PracticeCode]]&amp;" "&amp;INDEX(B:B,MATCH(Table19[[#This Row],[PracticeCode]]&amp;DATEVALUE("01/12/2024"),AT:AT,0))</f>
        <v>E86010 THE YIEWSLEY FAMILY PRACTICE</v>
      </c>
    </row>
    <row r="6760" spans="1:47" ht="15" customHeight="1">
      <c r="A6760" t="str">
        <f t="shared" si="623"/>
        <v>THE YIEWSLEY FAMILY PRACTICEColne Union PCNHillingdonE86010Sep6</v>
      </c>
      <c r="B6760" s="41" t="s">
        <v>706</v>
      </c>
      <c r="C6760" s="41" t="s">
        <v>536</v>
      </c>
      <c r="D6760" s="41" t="s">
        <v>7</v>
      </c>
      <c r="E6760" s="41" t="s">
        <v>411</v>
      </c>
      <c r="F6760" s="41" t="s">
        <v>411</v>
      </c>
      <c r="G6760" s="41" t="s">
        <v>758</v>
      </c>
      <c r="H6760" s="41">
        <v>6</v>
      </c>
      <c r="I6760" s="41">
        <v>14717.893567273</v>
      </c>
      <c r="J6760" s="41">
        <v>9157</v>
      </c>
      <c r="K6760" s="41">
        <v>30127</v>
      </c>
      <c r="L6760" s="41">
        <v>182.2243</v>
      </c>
      <c r="M6760" s="41">
        <v>599.52730000000008</v>
      </c>
      <c r="N6760" s="41">
        <v>26470</v>
      </c>
      <c r="O6760" s="41">
        <v>31407</v>
      </c>
      <c r="P6760" s="41">
        <v>595.57499999999993</v>
      </c>
      <c r="Q6760" s="41">
        <v>706.65750000000003</v>
      </c>
      <c r="R6760" s="41">
        <v>0</v>
      </c>
      <c r="S6760" s="41">
        <v>0</v>
      </c>
      <c r="T6760" s="41">
        <v>125</v>
      </c>
      <c r="U6760" s="41">
        <v>2.75</v>
      </c>
      <c r="V6760" s="41">
        <v>39284</v>
      </c>
      <c r="W6760" s="41">
        <v>781.75160000000005</v>
      </c>
      <c r="X6760" s="41">
        <v>58002</v>
      </c>
      <c r="Y6760" s="41">
        <v>1304.9825000000001</v>
      </c>
      <c r="Z6760" s="41">
        <v>14986.0913559084</v>
      </c>
      <c r="AA6760" s="6">
        <f>0</f>
        <v>0</v>
      </c>
      <c r="AB6760" s="6"/>
      <c r="AC6760">
        <f t="shared" si="619"/>
        <v>0</v>
      </c>
      <c r="AD6760" s="6"/>
      <c r="AE6760" s="6"/>
      <c r="AF6760" s="6"/>
      <c r="AG6760" s="6"/>
      <c r="AH6760" s="6">
        <f>VLOOKUP(Table19[[#This Row],[PracticeCode]],$AV$3:$AY$345,4,FALSE)</f>
        <v>0</v>
      </c>
      <c r="AI6760" s="27"/>
      <c r="AJ6760" s="6">
        <f t="shared" si="624"/>
        <v>0</v>
      </c>
      <c r="AK6760" s="6">
        <f t="shared" si="625"/>
        <v>4495.8274067725197</v>
      </c>
      <c r="AL6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0)</f>
        <v>0</v>
      </c>
      <c r="AM6760" s="6">
        <f>SUMIFS($AL$3:AL6760,$B$3:B6760,B6760,$E$3:E6760,E6760,$AN$3:AN6760,AN6760)</f>
        <v>0</v>
      </c>
      <c r="AN6760" s="113">
        <v>45627</v>
      </c>
      <c r="AO6760" s="6">
        <f t="shared" si="620"/>
        <v>0</v>
      </c>
      <c r="AP6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0" s="6">
        <f>IF(Table19[[#This Row],[24-25 FOT (Cumulative) Validation]]=1,Table19[[#This Row],[24-25 Total Funding Allocation]],0)</f>
        <v>0</v>
      </c>
      <c r="AR6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0" s="41" t="str">
        <f>Table19[[#This Row],[PracticeCode]]&amp;Table19[[#This Row],[Reporting Month]]</f>
        <v>E8601045627</v>
      </c>
      <c r="AU6760" s="41" t="str">
        <f>Table19[[#This Row],[PracticeCode]]&amp;" "&amp;INDEX(B:B,MATCH(Table19[[#This Row],[PracticeCode]]&amp;DATEVALUE("01/12/2024"),AT:AT,0))</f>
        <v>E86010 THE YIEWSLEY FAMILY PRACTICE</v>
      </c>
    </row>
    <row r="6761" spans="1:47" ht="15" customHeight="1">
      <c r="A6761" t="str">
        <f t="shared" si="623"/>
        <v>THE YIEWSLEY FAMILY PRACTICEColne Union PCNHillingdonE86010Oct7</v>
      </c>
      <c r="B6761" s="41" t="s">
        <v>706</v>
      </c>
      <c r="C6761" s="41" t="s">
        <v>536</v>
      </c>
      <c r="D6761" s="41" t="s">
        <v>7</v>
      </c>
      <c r="E6761" s="41" t="s">
        <v>411</v>
      </c>
      <c r="F6761" s="41" t="s">
        <v>411</v>
      </c>
      <c r="G6761" s="41" t="s">
        <v>759</v>
      </c>
      <c r="H6761" s="41">
        <v>7</v>
      </c>
      <c r="I6761" s="41">
        <v>14717.893567273</v>
      </c>
      <c r="J6761" s="41">
        <v>11671</v>
      </c>
      <c r="K6761" s="41">
        <v>9922</v>
      </c>
      <c r="L6761" s="41">
        <v>232.25290000000001</v>
      </c>
      <c r="M6761" s="41">
        <v>197.4478</v>
      </c>
      <c r="N6761" s="41">
        <v>22002</v>
      </c>
      <c r="O6761" s="41">
        <v>11324</v>
      </c>
      <c r="P6761" s="41">
        <v>495.04499999999996</v>
      </c>
      <c r="Q6761" s="41">
        <v>254.79</v>
      </c>
      <c r="R6761" s="41">
        <v>8</v>
      </c>
      <c r="S6761" s="41">
        <v>0.14319999999999999</v>
      </c>
      <c r="T6761" s="41">
        <v>217</v>
      </c>
      <c r="U6761" s="41">
        <v>4.774</v>
      </c>
      <c r="V6761" s="41">
        <v>21601</v>
      </c>
      <c r="W6761" s="41">
        <v>429.84389999999996</v>
      </c>
      <c r="X6761" s="41">
        <v>33543</v>
      </c>
      <c r="Y6761" s="41">
        <v>754.60899999999992</v>
      </c>
      <c r="Z6761" s="41">
        <v>14986.0913559084</v>
      </c>
      <c r="AA6761" s="6">
        <f>0</f>
        <v>0</v>
      </c>
      <c r="AB6761" s="6"/>
      <c r="AC6761">
        <f t="shared" si="619"/>
        <v>0</v>
      </c>
      <c r="AD6761" s="6"/>
      <c r="AE6761" s="6"/>
      <c r="AF6761" s="6"/>
      <c r="AG6761" s="6"/>
      <c r="AH6761" s="6">
        <f>VLOOKUP(Table19[[#This Row],[PracticeCode]],$AV$3:$AY$345,4,FALSE)</f>
        <v>0</v>
      </c>
      <c r="AI6761" s="27"/>
      <c r="AJ6761" s="6">
        <f t="shared" si="624"/>
        <v>0</v>
      </c>
      <c r="AK6761" s="6">
        <f t="shared" si="625"/>
        <v>4495.8274067725197</v>
      </c>
      <c r="AL6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1)</f>
        <v>0</v>
      </c>
      <c r="AM6761" s="6">
        <f>SUMIFS($AL$3:AL6761,$B$3:B6761,B6761,$E$3:E6761,E6761,$AN$3:AN6761,AN6761)</f>
        <v>0</v>
      </c>
      <c r="AN6761" s="113">
        <v>45627</v>
      </c>
      <c r="AO6761" s="6">
        <f t="shared" si="620"/>
        <v>0</v>
      </c>
      <c r="AP6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1" s="6">
        <f>IF(Table19[[#This Row],[24-25 FOT (Cumulative) Validation]]=1,Table19[[#This Row],[24-25 Total Funding Allocation]],0)</f>
        <v>0</v>
      </c>
      <c r="AR6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1" s="41" t="str">
        <f>Table19[[#This Row],[PracticeCode]]&amp;Table19[[#This Row],[Reporting Month]]</f>
        <v>E8601045627</v>
      </c>
      <c r="AU6761" s="41" t="str">
        <f>Table19[[#This Row],[PracticeCode]]&amp;" "&amp;INDEX(B:B,MATCH(Table19[[#This Row],[PracticeCode]]&amp;DATEVALUE("01/12/2024"),AT:AT,0))</f>
        <v>E86010 THE YIEWSLEY FAMILY PRACTICE</v>
      </c>
    </row>
    <row r="6762" spans="1:47" ht="15" customHeight="1">
      <c r="A6762" t="str">
        <f t="shared" si="623"/>
        <v>THE YIEWSLEY FAMILY PRACTICEColne Union PCNHillingdonE86010Nov8</v>
      </c>
      <c r="B6762" s="41" t="s">
        <v>706</v>
      </c>
      <c r="C6762" s="41" t="s">
        <v>536</v>
      </c>
      <c r="D6762" s="41" t="s">
        <v>7</v>
      </c>
      <c r="E6762" s="41" t="s">
        <v>411</v>
      </c>
      <c r="F6762" s="41" t="s">
        <v>411</v>
      </c>
      <c r="G6762" s="41" t="s">
        <v>760</v>
      </c>
      <c r="H6762" s="41">
        <v>8</v>
      </c>
      <c r="I6762" s="41">
        <v>14717.893567273</v>
      </c>
      <c r="J6762" s="41">
        <v>12712</v>
      </c>
      <c r="K6762" s="41">
        <v>11956</v>
      </c>
      <c r="L6762" s="41">
        <v>252.96880000000002</v>
      </c>
      <c r="M6762" s="41">
        <v>237.92440000000002</v>
      </c>
      <c r="N6762" s="41">
        <v>41331</v>
      </c>
      <c r="O6762" s="41">
        <v>8358</v>
      </c>
      <c r="P6762" s="41">
        <v>929.94749999999999</v>
      </c>
      <c r="Q6762" s="41">
        <v>188.05500000000001</v>
      </c>
      <c r="R6762" s="41">
        <v>11</v>
      </c>
      <c r="S6762" s="41">
        <v>0.19689999999999999</v>
      </c>
      <c r="T6762" s="41">
        <v>144</v>
      </c>
      <c r="U6762" s="41">
        <v>3.1680000000000001</v>
      </c>
      <c r="V6762" s="41">
        <v>24679</v>
      </c>
      <c r="W6762" s="41">
        <v>491.09010000000006</v>
      </c>
      <c r="X6762" s="41">
        <v>49833</v>
      </c>
      <c r="Y6762" s="41">
        <v>1121.1704999999999</v>
      </c>
      <c r="Z6762" s="41">
        <v>14986.0913559084</v>
      </c>
      <c r="AA6762" s="6">
        <f>0</f>
        <v>0</v>
      </c>
      <c r="AB6762" s="6"/>
      <c r="AC6762">
        <f t="shared" si="619"/>
        <v>0</v>
      </c>
      <c r="AD6762" s="6"/>
      <c r="AE6762" s="6"/>
      <c r="AF6762" s="6"/>
      <c r="AG6762" s="6"/>
      <c r="AH6762" s="6">
        <f>VLOOKUP(Table19[[#This Row],[PracticeCode]],$AV$3:$AY$345,4,FALSE)</f>
        <v>0</v>
      </c>
      <c r="AI6762" s="27"/>
      <c r="AJ6762" s="6">
        <f t="shared" si="624"/>
        <v>0</v>
      </c>
      <c r="AK6762" s="6">
        <f t="shared" si="625"/>
        <v>4495.8274067725197</v>
      </c>
      <c r="AL6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2)</f>
        <v>0</v>
      </c>
      <c r="AM6762" s="6">
        <f>SUMIFS($AL$3:AL6762,$B$3:B6762,B6762,$E$3:E6762,E6762,$AN$3:AN6762,AN6762)</f>
        <v>0</v>
      </c>
      <c r="AN6762" s="113">
        <v>45627</v>
      </c>
      <c r="AO6762" s="6">
        <f t="shared" si="620"/>
        <v>0</v>
      </c>
      <c r="AP6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2" s="6">
        <f>IF(Table19[[#This Row],[24-25 FOT (Cumulative) Validation]]=1,Table19[[#This Row],[24-25 Total Funding Allocation]],0)</f>
        <v>0</v>
      </c>
      <c r="AR6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2" s="41" t="str">
        <f>Table19[[#This Row],[PracticeCode]]&amp;Table19[[#This Row],[Reporting Month]]</f>
        <v>E8601045627</v>
      </c>
      <c r="AU6762" s="41" t="str">
        <f>Table19[[#This Row],[PracticeCode]]&amp;" "&amp;INDEX(B:B,MATCH(Table19[[#This Row],[PracticeCode]]&amp;DATEVALUE("01/12/2024"),AT:AT,0))</f>
        <v>E86010 THE YIEWSLEY FAMILY PRACTICE</v>
      </c>
    </row>
    <row r="6763" spans="1:47" ht="15" customHeight="1">
      <c r="A6763" t="str">
        <f t="shared" si="623"/>
        <v>THE YIEWSLEY FAMILY PRACTICEColne Union PCNHillingdonE86010Dec9</v>
      </c>
      <c r="B6763" s="41" t="s">
        <v>706</v>
      </c>
      <c r="C6763" s="41" t="s">
        <v>536</v>
      </c>
      <c r="D6763" s="41" t="s">
        <v>7</v>
      </c>
      <c r="E6763" s="41" t="s">
        <v>411</v>
      </c>
      <c r="F6763" s="41" t="s">
        <v>411</v>
      </c>
      <c r="G6763" s="41" t="s">
        <v>761</v>
      </c>
      <c r="H6763" s="41">
        <v>9</v>
      </c>
      <c r="I6763" s="41">
        <v>14717.893567273</v>
      </c>
      <c r="J6763" s="41">
        <v>10566</v>
      </c>
      <c r="K6763" s="41">
        <v>4147</v>
      </c>
      <c r="L6763" s="41">
        <v>210.26340000000002</v>
      </c>
      <c r="M6763" s="41">
        <v>82.525300000000001</v>
      </c>
      <c r="N6763" s="41">
        <v>17410</v>
      </c>
      <c r="O6763" s="41">
        <v>7970</v>
      </c>
      <c r="P6763" s="41">
        <v>391.72499999999997</v>
      </c>
      <c r="Q6763" s="41">
        <v>179.32499999999999</v>
      </c>
      <c r="R6763" s="41">
        <v>2</v>
      </c>
      <c r="S6763" s="41">
        <v>3.5799999999999998E-2</v>
      </c>
      <c r="T6763" s="41">
        <v>229</v>
      </c>
      <c r="U6763" s="41">
        <v>5.0380000000000003</v>
      </c>
      <c r="V6763" s="41">
        <v>14715</v>
      </c>
      <c r="W6763" s="41">
        <v>292.8245</v>
      </c>
      <c r="X6763" s="41">
        <v>25609</v>
      </c>
      <c r="Y6763" s="41">
        <v>576.08799999999997</v>
      </c>
      <c r="Z6763" s="41">
        <v>14986.0913559084</v>
      </c>
      <c r="AA6763" s="6">
        <f>0</f>
        <v>0</v>
      </c>
      <c r="AB6763" s="6"/>
      <c r="AC6763">
        <f t="shared" si="619"/>
        <v>0</v>
      </c>
      <c r="AD6763" s="6"/>
      <c r="AE6763" s="6"/>
      <c r="AF6763" s="6"/>
      <c r="AG6763" s="6"/>
      <c r="AH6763" s="6">
        <f>VLOOKUP(Table19[[#This Row],[PracticeCode]],$AV$3:$AY$345,4,FALSE)</f>
        <v>0</v>
      </c>
      <c r="AI6763" s="27"/>
      <c r="AJ6763" s="6">
        <f t="shared" si="624"/>
        <v>0</v>
      </c>
      <c r="AK6763" s="6">
        <f t="shared" si="625"/>
        <v>4495.8274067725197</v>
      </c>
      <c r="AL6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3)</f>
        <v>0</v>
      </c>
      <c r="AM6763" s="6">
        <f>SUMIFS($AL$3:AL6763,$B$3:B6763,B6763,$E$3:E6763,E6763,$AN$3:AN6763,AN6763)</f>
        <v>0</v>
      </c>
      <c r="AN6763" s="113">
        <v>45627</v>
      </c>
      <c r="AO6763" s="6">
        <f t="shared" si="620"/>
        <v>0</v>
      </c>
      <c r="AP6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3" s="6">
        <f>IF(Table19[[#This Row],[24-25 FOT (Cumulative) Validation]]=1,Table19[[#This Row],[24-25 Total Funding Allocation]],0)</f>
        <v>0</v>
      </c>
      <c r="AR6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3" s="41" t="str">
        <f>Table19[[#This Row],[PracticeCode]]&amp;Table19[[#This Row],[Reporting Month]]</f>
        <v>E8601045627</v>
      </c>
      <c r="AU6763" s="41" t="str">
        <f>Table19[[#This Row],[PracticeCode]]&amp;" "&amp;INDEX(B:B,MATCH(Table19[[#This Row],[PracticeCode]]&amp;DATEVALUE("01/12/2024"),AT:AT,0))</f>
        <v>E86010 THE YIEWSLEY FAMILY PRACTICE</v>
      </c>
    </row>
    <row r="6764" spans="1:47" ht="15" customHeight="1">
      <c r="A6764" t="str">
        <f t="shared" si="623"/>
        <v>THE YIEWSLEY FAMILY PRACTICEColne Union PCNHillingdonE86010Jan10</v>
      </c>
      <c r="B6764" s="41" t="s">
        <v>706</v>
      </c>
      <c r="C6764" s="41" t="s">
        <v>536</v>
      </c>
      <c r="D6764" s="41" t="s">
        <v>7</v>
      </c>
      <c r="E6764" s="41" t="s">
        <v>411</v>
      </c>
      <c r="F6764" s="41" t="s">
        <v>411</v>
      </c>
      <c r="G6764" s="41" t="s">
        <v>762</v>
      </c>
      <c r="H6764" s="41">
        <v>10</v>
      </c>
      <c r="I6764" s="41">
        <v>14717.893567273</v>
      </c>
      <c r="J6764" s="41">
        <v>27832</v>
      </c>
      <c r="K6764" s="41">
        <v>6603</v>
      </c>
      <c r="L6764" s="41">
        <v>553.85680000000002</v>
      </c>
      <c r="M6764" s="41">
        <v>131.3997</v>
      </c>
      <c r="N6764" s="41"/>
      <c r="O6764" s="41"/>
      <c r="P6764" s="41"/>
      <c r="Q6764" s="41"/>
      <c r="R6764" s="41">
        <v>6</v>
      </c>
      <c r="S6764" s="41">
        <v>0.1074</v>
      </c>
      <c r="T6764" s="41"/>
      <c r="U6764" s="41"/>
      <c r="V6764" s="41">
        <v>34441</v>
      </c>
      <c r="W6764" s="41">
        <v>685.36389999999994</v>
      </c>
      <c r="X6764" s="41"/>
      <c r="Y6764" s="41"/>
      <c r="Z6764" s="41">
        <v>14986.0913559084</v>
      </c>
      <c r="AA6764" s="6">
        <f>0</f>
        <v>0</v>
      </c>
      <c r="AB6764" s="6">
        <f>IFERROR(W6764*1,#N/A)</f>
        <v>685.36389999999994</v>
      </c>
      <c r="AC6764">
        <f t="shared" si="619"/>
        <v>0</v>
      </c>
      <c r="AD6764" s="6">
        <f>AC6764-AB6764</f>
        <v>-685.36389999999994</v>
      </c>
      <c r="AE6764" s="6">
        <f>SUMIFS($AC$3:AC6764,$B$3:B6764,B6764)</f>
        <v>0</v>
      </c>
      <c r="AF6764" s="6">
        <f>IFERROR(I6764*$AF$1,#N/A)</f>
        <v>6623.05210527285</v>
      </c>
      <c r="AG6764" s="6">
        <f>AF6764+AA6764</f>
        <v>6623.05210527285</v>
      </c>
      <c r="AH6764" s="6">
        <f>VLOOKUP(Table19[[#This Row],[PracticeCode]],$AV$3:$AY$345,4,FALSE)</f>
        <v>0</v>
      </c>
      <c r="AI6764" s="27">
        <f>IFERROR(I6764*$AI$1,#N/A)</f>
        <v>481275.11964982713</v>
      </c>
      <c r="AJ6764" s="6">
        <f t="shared" si="624"/>
        <v>0</v>
      </c>
      <c r="AK6764" s="6">
        <f t="shared" si="625"/>
        <v>4495.8274067725197</v>
      </c>
      <c r="AL6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4)</f>
        <v>0</v>
      </c>
      <c r="AM6764" s="6">
        <f>SUMIFS($AL$3:AL6764,$B$3:B6764,B6764,$E$3:E6764,E6764,$AN$3:AN6764,AN6764)</f>
        <v>0</v>
      </c>
      <c r="AN6764" s="113">
        <v>45627</v>
      </c>
      <c r="AO6764" s="6">
        <f t="shared" si="620"/>
        <v>0</v>
      </c>
      <c r="AP6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4" s="6">
        <f>IF(Table19[[#This Row],[24-25 FOT (Cumulative) Validation]]=1,Table19[[#This Row],[24-25 Total Funding Allocation]],0)</f>
        <v>0</v>
      </c>
      <c r="AR6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4" s="41" t="str">
        <f>Table19[[#This Row],[PracticeCode]]&amp;Table19[[#This Row],[Reporting Month]]</f>
        <v>E8601045627</v>
      </c>
      <c r="AU6764" s="41" t="str">
        <f>Table19[[#This Row],[PracticeCode]]&amp;" "&amp;INDEX(B:B,MATCH(Table19[[#This Row],[PracticeCode]]&amp;DATEVALUE("01/12/2024"),AT:AT,0))</f>
        <v>E86010 THE YIEWSLEY FAMILY PRACTICE</v>
      </c>
    </row>
    <row r="6765" spans="1:47" ht="15" customHeight="1">
      <c r="A6765" t="str">
        <f t="shared" si="623"/>
        <v>THE YIEWSLEY FAMILY PRACTICEColne Union PCNHillingdonE86010Feb11</v>
      </c>
      <c r="B6765" s="41" t="s">
        <v>706</v>
      </c>
      <c r="C6765" s="41" t="s">
        <v>536</v>
      </c>
      <c r="D6765" s="41" t="s">
        <v>7</v>
      </c>
      <c r="E6765" s="41" t="s">
        <v>411</v>
      </c>
      <c r="F6765" s="41" t="s">
        <v>411</v>
      </c>
      <c r="G6765" s="41" t="s">
        <v>763</v>
      </c>
      <c r="H6765" s="41">
        <v>11</v>
      </c>
      <c r="I6765" s="41">
        <v>14717.893567273</v>
      </c>
      <c r="J6765" s="41">
        <v>23690</v>
      </c>
      <c r="K6765" s="41">
        <v>6699</v>
      </c>
      <c r="L6765" s="41">
        <v>471.43100000000004</v>
      </c>
      <c r="M6765" s="41">
        <v>133.31010000000001</v>
      </c>
      <c r="N6765" s="41"/>
      <c r="O6765" s="41"/>
      <c r="P6765" s="41"/>
      <c r="Q6765" s="41"/>
      <c r="R6765" s="41">
        <v>8</v>
      </c>
      <c r="S6765" s="41">
        <v>0.14319999999999999</v>
      </c>
      <c r="T6765" s="41"/>
      <c r="U6765" s="41"/>
      <c r="V6765" s="41">
        <v>30397</v>
      </c>
      <c r="W6765" s="41">
        <v>604.88430000000005</v>
      </c>
      <c r="X6765" s="41"/>
      <c r="Y6765" s="41"/>
      <c r="Z6765" s="41">
        <v>14986.0913559084</v>
      </c>
      <c r="AA6765" s="6">
        <f>0</f>
        <v>0</v>
      </c>
      <c r="AB6765" s="6"/>
      <c r="AC6765">
        <f t="shared" si="619"/>
        <v>0</v>
      </c>
      <c r="AD6765" s="6"/>
      <c r="AE6765" s="6"/>
      <c r="AF6765" s="6"/>
      <c r="AG6765" s="6"/>
      <c r="AH6765" s="6">
        <f>VLOOKUP(Table19[[#This Row],[PracticeCode]],$AV$3:$AY$345,4,FALSE)</f>
        <v>0</v>
      </c>
      <c r="AI6765" s="27"/>
      <c r="AJ6765" s="6">
        <f t="shared" si="624"/>
        <v>0</v>
      </c>
      <c r="AK6765" s="6">
        <f t="shared" si="625"/>
        <v>4495.8274067725197</v>
      </c>
      <c r="AL6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5)</f>
        <v>0</v>
      </c>
      <c r="AM6765" s="6">
        <f>SUMIFS($AL$3:AL6765,$B$3:B6765,B6765,$E$3:E6765,E6765,$AN$3:AN6765,AN6765)</f>
        <v>0</v>
      </c>
      <c r="AN6765" s="113">
        <v>45627</v>
      </c>
      <c r="AO6765" s="6">
        <f t="shared" si="620"/>
        <v>0</v>
      </c>
      <c r="AP6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5" s="6">
        <f>IF(Table19[[#This Row],[24-25 FOT (Cumulative) Validation]]=1,Table19[[#This Row],[24-25 Total Funding Allocation]],0)</f>
        <v>0</v>
      </c>
      <c r="AR6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5" s="41" t="str">
        <f>Table19[[#This Row],[PracticeCode]]&amp;Table19[[#This Row],[Reporting Month]]</f>
        <v>E8601045627</v>
      </c>
      <c r="AU6765" s="41" t="str">
        <f>Table19[[#This Row],[PracticeCode]]&amp;" "&amp;INDEX(B:B,MATCH(Table19[[#This Row],[PracticeCode]]&amp;DATEVALUE("01/12/2024"),AT:AT,0))</f>
        <v>E86010 THE YIEWSLEY FAMILY PRACTICE</v>
      </c>
    </row>
    <row r="6766" spans="1:47" ht="15" customHeight="1">
      <c r="A6766" t="str">
        <f t="shared" si="623"/>
        <v>THE YIEWSLEY FAMILY PRACTICEColne Union PCNHillingdonE86010Mar12</v>
      </c>
      <c r="B6766" s="41" t="s">
        <v>706</v>
      </c>
      <c r="C6766" s="41" t="s">
        <v>536</v>
      </c>
      <c r="D6766" s="41" t="s">
        <v>7</v>
      </c>
      <c r="E6766" s="41" t="s">
        <v>411</v>
      </c>
      <c r="F6766" s="41" t="s">
        <v>411</v>
      </c>
      <c r="G6766" s="41" t="s">
        <v>764</v>
      </c>
      <c r="H6766" s="41">
        <v>12</v>
      </c>
      <c r="I6766" s="41">
        <v>14717.893567273</v>
      </c>
      <c r="J6766" s="41">
        <v>61245</v>
      </c>
      <c r="K6766" s="41">
        <v>7938</v>
      </c>
      <c r="L6766" s="41">
        <v>1218.7755</v>
      </c>
      <c r="M6766" s="41">
        <v>157.96620000000001</v>
      </c>
      <c r="N6766" s="41"/>
      <c r="O6766" s="41"/>
      <c r="P6766" s="41"/>
      <c r="Q6766" s="41"/>
      <c r="R6766" s="41">
        <v>30</v>
      </c>
      <c r="S6766" s="41">
        <v>0.53700000000000003</v>
      </c>
      <c r="T6766" s="41"/>
      <c r="U6766" s="41"/>
      <c r="V6766" s="41">
        <v>69213</v>
      </c>
      <c r="W6766" s="41">
        <v>1377.2787000000001</v>
      </c>
      <c r="X6766" s="41"/>
      <c r="Y6766" s="41"/>
      <c r="Z6766" s="41">
        <v>14986.0913559084</v>
      </c>
      <c r="AA6766" s="6">
        <f>0</f>
        <v>0</v>
      </c>
      <c r="AB6766" s="6">
        <f t="shared" ref="AB6766:AB6829" si="626">IFERROR(W6766*1,#N/A)</f>
        <v>1377.2787000000001</v>
      </c>
      <c r="AC6766">
        <f t="shared" si="619"/>
        <v>0</v>
      </c>
      <c r="AD6766" s="6">
        <f t="shared" ref="AD6766:AD6802" si="627">AC6766-AB6766</f>
        <v>-1377.2787000000001</v>
      </c>
      <c r="AE6766" s="6">
        <f>SUMIFS($AC$3:AC6766,$B$3:B6766,B6766)</f>
        <v>0</v>
      </c>
      <c r="AF6766" s="6">
        <f t="shared" ref="AF6766:AF6829" si="628">IFERROR(I6766*$AF$1,#N/A)</f>
        <v>6623.05210527285</v>
      </c>
      <c r="AG6766" s="6">
        <f t="shared" ref="AG6766:AG6829" si="629">AF6766+AA6766</f>
        <v>6623.05210527285</v>
      </c>
      <c r="AH6766" s="6">
        <f>VLOOKUP(Table19[[#This Row],[PracticeCode]],$AV$3:$AY$345,4,FALSE)</f>
        <v>0</v>
      </c>
      <c r="AI6766" s="27">
        <f t="shared" ref="AI6766:AI6829" si="630">IFERROR(I6766*$AI$1,#N/A)</f>
        <v>481275.11964982713</v>
      </c>
      <c r="AJ6766" s="6">
        <f t="shared" si="624"/>
        <v>0</v>
      </c>
      <c r="AK6766" s="6">
        <f t="shared" si="625"/>
        <v>4495.8274067725197</v>
      </c>
      <c r="AL6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6)</f>
        <v>0</v>
      </c>
      <c r="AM6766" s="6">
        <f>SUMIFS($AL$3:AL6766,$B$3:B6766,B6766,$E$3:E6766,E6766,$AN$3:AN6766,AN6766)</f>
        <v>0</v>
      </c>
      <c r="AN6766" s="113">
        <v>45627</v>
      </c>
      <c r="AO6766" s="6">
        <f t="shared" si="620"/>
        <v>0</v>
      </c>
      <c r="AP6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66" s="6">
        <f>IF(Table19[[#This Row],[24-25 FOT (Cumulative) Validation]]=1,Table19[[#This Row],[24-25 Total Funding Allocation]],0)</f>
        <v>0</v>
      </c>
      <c r="AR6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6" s="41" t="str">
        <f>Table19[[#This Row],[PracticeCode]]&amp;Table19[[#This Row],[Reporting Month]]</f>
        <v>E8601045627</v>
      </c>
      <c r="AU6766" s="41" t="str">
        <f>Table19[[#This Row],[PracticeCode]]&amp;" "&amp;INDEX(B:B,MATCH(Table19[[#This Row],[PracticeCode]]&amp;DATEVALUE("01/12/2024"),AT:AT,0))</f>
        <v>E86010 THE YIEWSLEY FAMILY PRACTICE</v>
      </c>
    </row>
    <row r="6767" spans="1:47" ht="15" customHeight="1">
      <c r="A6767" t="str">
        <f t="shared" si="623"/>
        <v>OXFORD DRIVE MEDICAL CENTRECelandine Health and MetroCare PCNHillingdonE86011Apr1</v>
      </c>
      <c r="B6767" s="41" t="s">
        <v>484</v>
      </c>
      <c r="C6767" s="41" t="s">
        <v>483</v>
      </c>
      <c r="D6767" s="41" t="s">
        <v>7</v>
      </c>
      <c r="E6767" s="41" t="s">
        <v>231</v>
      </c>
      <c r="F6767" s="41" t="s">
        <v>231</v>
      </c>
      <c r="G6767" s="41" t="s">
        <v>753</v>
      </c>
      <c r="H6767" s="41">
        <v>1</v>
      </c>
      <c r="I6767" s="41">
        <v>5533.7425459441702</v>
      </c>
      <c r="J6767" s="41">
        <v>4563</v>
      </c>
      <c r="K6767" s="41">
        <v>0</v>
      </c>
      <c r="L6767" s="41">
        <v>84.415499999999994</v>
      </c>
      <c r="M6767" s="41">
        <v>0</v>
      </c>
      <c r="N6767" s="41">
        <v>10236</v>
      </c>
      <c r="O6767" s="41">
        <v>381</v>
      </c>
      <c r="P6767" s="41">
        <v>203.69640000000001</v>
      </c>
      <c r="Q6767" s="41">
        <v>7.5819000000000001</v>
      </c>
      <c r="R6767" s="41">
        <v>1000</v>
      </c>
      <c r="S6767" s="41">
        <v>17.899999999999999</v>
      </c>
      <c r="T6767" s="41">
        <v>3527</v>
      </c>
      <c r="U6767" s="41">
        <v>77.593999999999994</v>
      </c>
      <c r="V6767" s="41">
        <v>5563</v>
      </c>
      <c r="W6767" s="41">
        <v>102.31549999999999</v>
      </c>
      <c r="X6767" s="41">
        <v>14144</v>
      </c>
      <c r="Y6767" s="41">
        <v>288.8723</v>
      </c>
      <c r="Z6767" s="41">
        <v>5661.8837962562802</v>
      </c>
      <c r="AA6767" s="6">
        <f>0</f>
        <v>0</v>
      </c>
      <c r="AB6767" s="6">
        <f t="shared" si="626"/>
        <v>102.31549999999999</v>
      </c>
      <c r="AC6767">
        <f t="shared" si="619"/>
        <v>0</v>
      </c>
      <c r="AD6767" s="6">
        <f t="shared" si="627"/>
        <v>-102.31549999999999</v>
      </c>
      <c r="AE6767" s="6">
        <f>SUMIFS($AC$3:AC6767,$B$3:B6767,B6767)</f>
        <v>0</v>
      </c>
      <c r="AF6767" s="6">
        <f t="shared" si="628"/>
        <v>2490.1841456748766</v>
      </c>
      <c r="AG6767" s="6">
        <f t="shared" si="629"/>
        <v>2490.1841456748766</v>
      </c>
      <c r="AH6767" s="6">
        <f>VLOOKUP(Table19[[#This Row],[PracticeCode]],$AV$3:$AY$345,4,FALSE)</f>
        <v>0</v>
      </c>
      <c r="AI6767" s="27">
        <f t="shared" si="630"/>
        <v>180953.38125237438</v>
      </c>
      <c r="AJ6767" s="6">
        <f t="shared" si="624"/>
        <v>0</v>
      </c>
      <c r="AK6767" s="6">
        <f t="shared" si="625"/>
        <v>1698.565138876884</v>
      </c>
      <c r="AL6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7)</f>
        <v>0</v>
      </c>
      <c r="AM6767" s="6">
        <f>SUMIFS($AL$3:AL6767,$B$3:B6767,B6767,$E$3:E6767,E6767,$AN$3:AN6767,AN6767)</f>
        <v>0</v>
      </c>
      <c r="AN6767" s="113">
        <v>45627</v>
      </c>
      <c r="AO6767" s="6">
        <f t="shared" si="620"/>
        <v>0</v>
      </c>
      <c r="AP6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7" s="6">
        <f>IF(Table19[[#This Row],[24-25 FOT (Cumulative) Validation]]=1,Table19[[#This Row],[24-25 Total Funding Allocation]],0)</f>
        <v>0</v>
      </c>
      <c r="AR6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7" s="41" t="str">
        <f>Table19[[#This Row],[PracticeCode]]&amp;Table19[[#This Row],[Reporting Month]]</f>
        <v>E8601145627</v>
      </c>
      <c r="AU6767" s="41" t="str">
        <f>Table19[[#This Row],[PracticeCode]]&amp;" "&amp;INDEX(B:B,MATCH(Table19[[#This Row],[PracticeCode]]&amp;DATEVALUE("01/12/2024"),AT:AT,0))</f>
        <v>E86011 OXFORD DRIVE MEDICAL CENTRE</v>
      </c>
    </row>
    <row r="6768" spans="1:47" ht="15" customHeight="1">
      <c r="A6768" t="str">
        <f t="shared" si="623"/>
        <v>OXFORD DRIVE MEDICAL CENTRECelandine Health and MetroCare PCNHillingdonE86011May2</v>
      </c>
      <c r="B6768" s="41" t="s">
        <v>484</v>
      </c>
      <c r="C6768" s="41" t="s">
        <v>483</v>
      </c>
      <c r="D6768" s="41" t="s">
        <v>7</v>
      </c>
      <c r="E6768" s="41" t="s">
        <v>231</v>
      </c>
      <c r="F6768" s="41" t="s">
        <v>231</v>
      </c>
      <c r="G6768" s="41" t="s">
        <v>754</v>
      </c>
      <c r="H6768" s="41">
        <v>2</v>
      </c>
      <c r="I6768" s="41">
        <v>5533.7425459441702</v>
      </c>
      <c r="J6768" s="41">
        <v>6081</v>
      </c>
      <c r="K6768" s="41">
        <v>0</v>
      </c>
      <c r="L6768" s="41">
        <v>112.49849999999999</v>
      </c>
      <c r="M6768" s="41">
        <v>0</v>
      </c>
      <c r="N6768" s="41">
        <v>8630</v>
      </c>
      <c r="O6768" s="41">
        <v>335</v>
      </c>
      <c r="P6768" s="41">
        <v>171.73699999999999</v>
      </c>
      <c r="Q6768" s="41">
        <v>6.6665000000000001</v>
      </c>
      <c r="R6768" s="41">
        <v>1395</v>
      </c>
      <c r="S6768" s="41">
        <v>24.970500000000001</v>
      </c>
      <c r="T6768" s="41">
        <v>3406</v>
      </c>
      <c r="U6768" s="41">
        <v>74.932000000000002</v>
      </c>
      <c r="V6768" s="41">
        <v>7476</v>
      </c>
      <c r="W6768" s="41">
        <v>137.46899999999999</v>
      </c>
      <c r="X6768" s="41">
        <v>12371</v>
      </c>
      <c r="Y6768" s="41">
        <v>253.33550000000002</v>
      </c>
      <c r="Z6768" s="41">
        <v>5661.8837962562802</v>
      </c>
      <c r="AA6768" s="6">
        <f>0</f>
        <v>0</v>
      </c>
      <c r="AB6768" s="6">
        <f t="shared" si="626"/>
        <v>137.46899999999999</v>
      </c>
      <c r="AC6768">
        <f t="shared" si="619"/>
        <v>0</v>
      </c>
      <c r="AD6768" s="6">
        <f t="shared" si="627"/>
        <v>-137.46899999999999</v>
      </c>
      <c r="AE6768" s="6">
        <f>SUMIFS($AC$3:AC6768,$B$3:B6768,B6768)</f>
        <v>0</v>
      </c>
      <c r="AF6768" s="6">
        <f t="shared" si="628"/>
        <v>2490.1841456748766</v>
      </c>
      <c r="AG6768" s="6">
        <f t="shared" si="629"/>
        <v>2490.1841456748766</v>
      </c>
      <c r="AH6768" s="6">
        <f>VLOOKUP(Table19[[#This Row],[PracticeCode]],$AV$3:$AY$345,4,FALSE)</f>
        <v>0</v>
      </c>
      <c r="AI6768" s="27">
        <f t="shared" si="630"/>
        <v>180953.38125237438</v>
      </c>
      <c r="AJ6768" s="6">
        <f t="shared" si="624"/>
        <v>0</v>
      </c>
      <c r="AK6768" s="6">
        <f t="shared" si="625"/>
        <v>1698.565138876884</v>
      </c>
      <c r="AL6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8)</f>
        <v>0</v>
      </c>
      <c r="AM6768" s="6">
        <f>SUMIFS($AL$3:AL6768,$B$3:B6768,B6768,$E$3:E6768,E6768,$AN$3:AN6768,AN6768)</f>
        <v>0</v>
      </c>
      <c r="AN6768" s="113">
        <v>45627</v>
      </c>
      <c r="AO6768" s="6">
        <f t="shared" si="620"/>
        <v>0</v>
      </c>
      <c r="AP6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8" s="6">
        <f>IF(Table19[[#This Row],[24-25 FOT (Cumulative) Validation]]=1,Table19[[#This Row],[24-25 Total Funding Allocation]],0)</f>
        <v>0</v>
      </c>
      <c r="AR6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8" s="41" t="str">
        <f>Table19[[#This Row],[PracticeCode]]&amp;Table19[[#This Row],[Reporting Month]]</f>
        <v>E8601145627</v>
      </c>
      <c r="AU6768" s="41" t="str">
        <f>Table19[[#This Row],[PracticeCode]]&amp;" "&amp;INDEX(B:B,MATCH(Table19[[#This Row],[PracticeCode]]&amp;DATEVALUE("01/12/2024"),AT:AT,0))</f>
        <v>E86011 OXFORD DRIVE MEDICAL CENTRE</v>
      </c>
    </row>
    <row r="6769" spans="1:47" ht="15" customHeight="1">
      <c r="A6769" t="str">
        <f t="shared" si="623"/>
        <v>OXFORD DRIVE MEDICAL CENTRECelandine Health and MetroCare PCNHillingdonE86011Jun3</v>
      </c>
      <c r="B6769" s="41" t="s">
        <v>484</v>
      </c>
      <c r="C6769" s="41" t="s">
        <v>483</v>
      </c>
      <c r="D6769" s="41" t="s">
        <v>7</v>
      </c>
      <c r="E6769" s="41" t="s">
        <v>231</v>
      </c>
      <c r="F6769" s="41" t="s">
        <v>231</v>
      </c>
      <c r="G6769" s="41" t="s">
        <v>755</v>
      </c>
      <c r="H6769" s="41">
        <v>3</v>
      </c>
      <c r="I6769" s="41">
        <v>5533.7425459441702</v>
      </c>
      <c r="J6769" s="41">
        <v>19884</v>
      </c>
      <c r="K6769" s="41">
        <v>0</v>
      </c>
      <c r="L6769" s="41">
        <v>367.85399999999998</v>
      </c>
      <c r="M6769" s="41">
        <v>0</v>
      </c>
      <c r="N6769" s="41">
        <v>10968</v>
      </c>
      <c r="O6769" s="41">
        <v>424</v>
      </c>
      <c r="P6769" s="41">
        <v>218.26320000000001</v>
      </c>
      <c r="Q6769" s="41">
        <v>8.4375999999999998</v>
      </c>
      <c r="R6769" s="41">
        <v>1513</v>
      </c>
      <c r="S6769" s="41">
        <v>27.082699999999999</v>
      </c>
      <c r="T6769" s="41">
        <v>3415</v>
      </c>
      <c r="U6769" s="41">
        <v>75.13</v>
      </c>
      <c r="V6769" s="41">
        <v>21397</v>
      </c>
      <c r="W6769" s="41">
        <v>394.93669999999997</v>
      </c>
      <c r="X6769" s="41">
        <v>14807</v>
      </c>
      <c r="Y6769" s="41">
        <v>301.83080000000001</v>
      </c>
      <c r="Z6769" s="41">
        <v>5661.8837962562802</v>
      </c>
      <c r="AA6769" s="6">
        <f>0</f>
        <v>0</v>
      </c>
      <c r="AB6769" s="6">
        <f t="shared" si="626"/>
        <v>394.93669999999997</v>
      </c>
      <c r="AC6769">
        <f t="shared" si="619"/>
        <v>0</v>
      </c>
      <c r="AD6769" s="6">
        <f t="shared" si="627"/>
        <v>-394.93669999999997</v>
      </c>
      <c r="AE6769" s="6">
        <f>SUMIFS($AC$3:AC6769,$B$3:B6769,B6769)</f>
        <v>0</v>
      </c>
      <c r="AF6769" s="6">
        <f t="shared" si="628"/>
        <v>2490.1841456748766</v>
      </c>
      <c r="AG6769" s="6">
        <f t="shared" si="629"/>
        <v>2490.1841456748766</v>
      </c>
      <c r="AH6769" s="6">
        <f>VLOOKUP(Table19[[#This Row],[PracticeCode]],$AV$3:$AY$345,4,FALSE)</f>
        <v>0</v>
      </c>
      <c r="AI6769" s="27">
        <f t="shared" si="630"/>
        <v>180953.38125237438</v>
      </c>
      <c r="AJ6769" s="6">
        <f t="shared" si="624"/>
        <v>0</v>
      </c>
      <c r="AK6769" s="6">
        <f t="shared" si="625"/>
        <v>1698.565138876884</v>
      </c>
      <c r="AL6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9)</f>
        <v>0</v>
      </c>
      <c r="AM6769" s="6">
        <f>SUMIFS($AL$3:AL6769,$B$3:B6769,B6769,$E$3:E6769,E6769,$AN$3:AN6769,AN6769)</f>
        <v>0</v>
      </c>
      <c r="AN6769" s="113">
        <v>45627</v>
      </c>
      <c r="AO6769" s="6">
        <f t="shared" si="620"/>
        <v>0</v>
      </c>
      <c r="AP6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9" s="6">
        <f>IF(Table19[[#This Row],[24-25 FOT (Cumulative) Validation]]=1,Table19[[#This Row],[24-25 Total Funding Allocation]],0)</f>
        <v>0</v>
      </c>
      <c r="AR6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9" s="41" t="str">
        <f>Table19[[#This Row],[PracticeCode]]&amp;Table19[[#This Row],[Reporting Month]]</f>
        <v>E8601145627</v>
      </c>
      <c r="AU6769" s="41" t="str">
        <f>Table19[[#This Row],[PracticeCode]]&amp;" "&amp;INDEX(B:B,MATCH(Table19[[#This Row],[PracticeCode]]&amp;DATEVALUE("01/12/2024"),AT:AT,0))</f>
        <v>E86011 OXFORD DRIVE MEDICAL CENTRE</v>
      </c>
    </row>
    <row r="6770" spans="1:47" ht="15" customHeight="1">
      <c r="A6770" t="str">
        <f t="shared" si="623"/>
        <v>OXFORD DRIVE MEDICAL CENTRECelandine Health and MetroCare PCNHillingdonE86011Jul4</v>
      </c>
      <c r="B6770" s="41" t="s">
        <v>484</v>
      </c>
      <c r="C6770" s="41" t="s">
        <v>483</v>
      </c>
      <c r="D6770" s="41" t="s">
        <v>7</v>
      </c>
      <c r="E6770" s="41" t="s">
        <v>231</v>
      </c>
      <c r="F6770" s="41" t="s">
        <v>231</v>
      </c>
      <c r="G6770" s="41" t="s">
        <v>756</v>
      </c>
      <c r="H6770" s="41">
        <v>4</v>
      </c>
      <c r="I6770" s="41">
        <v>5533.7425459441702</v>
      </c>
      <c r="J6770" s="41">
        <v>21281</v>
      </c>
      <c r="K6770" s="41">
        <v>5</v>
      </c>
      <c r="L6770" s="41">
        <v>393.69849999999997</v>
      </c>
      <c r="M6770" s="41">
        <v>9.2499999999999999E-2</v>
      </c>
      <c r="N6770" s="41">
        <v>7634</v>
      </c>
      <c r="O6770" s="41">
        <v>1111</v>
      </c>
      <c r="P6770" s="41">
        <v>151.91660000000002</v>
      </c>
      <c r="Q6770" s="41">
        <v>22.108900000000002</v>
      </c>
      <c r="R6770" s="41">
        <v>1432</v>
      </c>
      <c r="S6770" s="41">
        <v>25.6328</v>
      </c>
      <c r="T6770" s="41">
        <v>4154</v>
      </c>
      <c r="U6770" s="41">
        <v>91.388000000000005</v>
      </c>
      <c r="V6770" s="41">
        <v>22718</v>
      </c>
      <c r="W6770" s="41">
        <v>419.42379999999991</v>
      </c>
      <c r="X6770" s="41">
        <v>12899</v>
      </c>
      <c r="Y6770" s="41">
        <v>265.4135</v>
      </c>
      <c r="Z6770" s="41">
        <v>5661.8837962562802</v>
      </c>
      <c r="AA6770" s="6">
        <f>0</f>
        <v>0</v>
      </c>
      <c r="AB6770" s="6">
        <f t="shared" si="626"/>
        <v>419.42379999999991</v>
      </c>
      <c r="AC6770">
        <f t="shared" si="619"/>
        <v>0</v>
      </c>
      <c r="AD6770" s="6">
        <f t="shared" si="627"/>
        <v>-419.42379999999991</v>
      </c>
      <c r="AE6770" s="6">
        <f>SUMIFS($AC$3:AC6770,$B$3:B6770,B6770)</f>
        <v>0</v>
      </c>
      <c r="AF6770" s="6">
        <f t="shared" si="628"/>
        <v>2490.1841456748766</v>
      </c>
      <c r="AG6770" s="6">
        <f t="shared" si="629"/>
        <v>2490.1841456748766</v>
      </c>
      <c r="AH6770" s="6">
        <f>VLOOKUP(Table19[[#This Row],[PracticeCode]],$AV$3:$AY$345,4,FALSE)</f>
        <v>0</v>
      </c>
      <c r="AI6770" s="27">
        <f t="shared" si="630"/>
        <v>180953.38125237438</v>
      </c>
      <c r="AJ6770" s="6">
        <f t="shared" si="624"/>
        <v>0</v>
      </c>
      <c r="AK6770" s="6">
        <f t="shared" si="625"/>
        <v>1698.565138876884</v>
      </c>
      <c r="AL6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0)</f>
        <v>0</v>
      </c>
      <c r="AM6770" s="6">
        <f>SUMIFS($AL$3:AL6770,$B$3:B6770,B6770,$E$3:E6770,E6770,$AN$3:AN6770,AN6770)</f>
        <v>0</v>
      </c>
      <c r="AN6770" s="113">
        <v>45627</v>
      </c>
      <c r="AO6770" s="6">
        <f t="shared" si="620"/>
        <v>0</v>
      </c>
      <c r="AP6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0" s="6">
        <f>IF(Table19[[#This Row],[24-25 FOT (Cumulative) Validation]]=1,Table19[[#This Row],[24-25 Total Funding Allocation]],0)</f>
        <v>0</v>
      </c>
      <c r="AR6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0" s="41" t="str">
        <f>Table19[[#This Row],[PracticeCode]]&amp;Table19[[#This Row],[Reporting Month]]</f>
        <v>E8601145627</v>
      </c>
      <c r="AU6770" s="41" t="str">
        <f>Table19[[#This Row],[PracticeCode]]&amp;" "&amp;INDEX(B:B,MATCH(Table19[[#This Row],[PracticeCode]]&amp;DATEVALUE("01/12/2024"),AT:AT,0))</f>
        <v>E86011 OXFORD DRIVE MEDICAL CENTRE</v>
      </c>
    </row>
    <row r="6771" spans="1:47" ht="15" customHeight="1">
      <c r="A6771" t="str">
        <f t="shared" si="623"/>
        <v>OXFORD DRIVE MEDICAL CENTRECelandine Health and MetroCare PCNHillingdonE86011Aug5</v>
      </c>
      <c r="B6771" s="41" t="s">
        <v>484</v>
      </c>
      <c r="C6771" s="41" t="s">
        <v>483</v>
      </c>
      <c r="D6771" s="41" t="s">
        <v>7</v>
      </c>
      <c r="E6771" s="41" t="s">
        <v>231</v>
      </c>
      <c r="F6771" s="41" t="s">
        <v>231</v>
      </c>
      <c r="G6771" s="41" t="s">
        <v>757</v>
      </c>
      <c r="H6771" s="41">
        <v>5</v>
      </c>
      <c r="I6771" s="41">
        <v>5533.7425459441702</v>
      </c>
      <c r="J6771" s="41">
        <v>8509</v>
      </c>
      <c r="K6771" s="41">
        <v>4016</v>
      </c>
      <c r="L6771" s="41">
        <v>157.41649999999998</v>
      </c>
      <c r="M6771" s="41">
        <v>74.295999999999992</v>
      </c>
      <c r="N6771" s="41">
        <v>10080</v>
      </c>
      <c r="O6771" s="41">
        <v>688</v>
      </c>
      <c r="P6771" s="41">
        <v>200.59200000000001</v>
      </c>
      <c r="Q6771" s="41">
        <v>13.6912</v>
      </c>
      <c r="R6771" s="41">
        <v>2039</v>
      </c>
      <c r="S6771" s="41">
        <v>36.498100000000001</v>
      </c>
      <c r="T6771" s="41">
        <v>3275</v>
      </c>
      <c r="U6771" s="41">
        <v>72.05</v>
      </c>
      <c r="V6771" s="41">
        <v>14564</v>
      </c>
      <c r="W6771" s="41">
        <v>268.2106</v>
      </c>
      <c r="X6771" s="41">
        <v>14043</v>
      </c>
      <c r="Y6771" s="41">
        <v>286.33320000000003</v>
      </c>
      <c r="Z6771" s="41">
        <v>5661.8837962562802</v>
      </c>
      <c r="AA6771" s="6">
        <f>0</f>
        <v>0</v>
      </c>
      <c r="AB6771" s="6">
        <f t="shared" si="626"/>
        <v>268.2106</v>
      </c>
      <c r="AC6771">
        <f t="shared" si="619"/>
        <v>0</v>
      </c>
      <c r="AD6771" s="6">
        <f t="shared" si="627"/>
        <v>-268.2106</v>
      </c>
      <c r="AE6771" s="6">
        <f>SUMIFS($AC$3:AC6771,$B$3:B6771,B6771)</f>
        <v>0</v>
      </c>
      <c r="AF6771" s="6">
        <f t="shared" si="628"/>
        <v>2490.1841456748766</v>
      </c>
      <c r="AG6771" s="6">
        <f t="shared" si="629"/>
        <v>2490.1841456748766</v>
      </c>
      <c r="AH6771" s="6">
        <f>VLOOKUP(Table19[[#This Row],[PracticeCode]],$AV$3:$AY$345,4,FALSE)</f>
        <v>0</v>
      </c>
      <c r="AI6771" s="27">
        <f t="shared" si="630"/>
        <v>180953.38125237438</v>
      </c>
      <c r="AJ6771" s="6">
        <f t="shared" si="624"/>
        <v>0</v>
      </c>
      <c r="AK6771" s="6">
        <f t="shared" si="625"/>
        <v>1698.565138876884</v>
      </c>
      <c r="AL6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1)</f>
        <v>0</v>
      </c>
      <c r="AM6771" s="6">
        <f>SUMIFS($AL$3:AL6771,$B$3:B6771,B6771,$E$3:E6771,E6771,$AN$3:AN6771,AN6771)</f>
        <v>0</v>
      </c>
      <c r="AN6771" s="113">
        <v>45627</v>
      </c>
      <c r="AO6771" s="6">
        <f t="shared" si="620"/>
        <v>0</v>
      </c>
      <c r="AP6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1" s="6">
        <f>IF(Table19[[#This Row],[24-25 FOT (Cumulative) Validation]]=1,Table19[[#This Row],[24-25 Total Funding Allocation]],0)</f>
        <v>0</v>
      </c>
      <c r="AR6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1" s="41" t="str">
        <f>Table19[[#This Row],[PracticeCode]]&amp;Table19[[#This Row],[Reporting Month]]</f>
        <v>E8601145627</v>
      </c>
      <c r="AU6771" s="41" t="str">
        <f>Table19[[#This Row],[PracticeCode]]&amp;" "&amp;INDEX(B:B,MATCH(Table19[[#This Row],[PracticeCode]]&amp;DATEVALUE("01/12/2024"),AT:AT,0))</f>
        <v>E86011 OXFORD DRIVE MEDICAL CENTRE</v>
      </c>
    </row>
    <row r="6772" spans="1:47" ht="15" customHeight="1">
      <c r="A6772" t="str">
        <f t="shared" si="623"/>
        <v>OXFORD DRIVE MEDICAL CENTRECelandine Health and MetroCare PCNHillingdonE86011Sep6</v>
      </c>
      <c r="B6772" s="41" t="s">
        <v>484</v>
      </c>
      <c r="C6772" s="41" t="s">
        <v>483</v>
      </c>
      <c r="D6772" s="41" t="s">
        <v>7</v>
      </c>
      <c r="E6772" s="41" t="s">
        <v>231</v>
      </c>
      <c r="F6772" s="41" t="s">
        <v>231</v>
      </c>
      <c r="G6772" s="41" t="s">
        <v>758</v>
      </c>
      <c r="H6772" s="41">
        <v>6</v>
      </c>
      <c r="I6772" s="41">
        <v>5533.7425459441702</v>
      </c>
      <c r="J6772" s="41">
        <v>10864</v>
      </c>
      <c r="K6772" s="41">
        <v>694</v>
      </c>
      <c r="L6772" s="41">
        <v>216.1936</v>
      </c>
      <c r="M6772" s="41">
        <v>13.810600000000001</v>
      </c>
      <c r="N6772" s="41">
        <v>10057</v>
      </c>
      <c r="O6772" s="41">
        <v>4242</v>
      </c>
      <c r="P6772" s="41">
        <v>226.2825</v>
      </c>
      <c r="Q6772" s="41">
        <v>95.444999999999993</v>
      </c>
      <c r="R6772" s="41">
        <v>1780</v>
      </c>
      <c r="S6772" s="41">
        <v>31.861999999999998</v>
      </c>
      <c r="T6772" s="41">
        <v>4320</v>
      </c>
      <c r="U6772" s="41">
        <v>95.04</v>
      </c>
      <c r="V6772" s="41">
        <v>13338</v>
      </c>
      <c r="W6772" s="41">
        <v>261.86619999999999</v>
      </c>
      <c r="X6772" s="41">
        <v>18619</v>
      </c>
      <c r="Y6772" s="41">
        <v>416.76749999999998</v>
      </c>
      <c r="Z6772" s="41">
        <v>5661.8837962562802</v>
      </c>
      <c r="AA6772" s="6">
        <f>0</f>
        <v>0</v>
      </c>
      <c r="AB6772" s="6">
        <f t="shared" si="626"/>
        <v>261.86619999999999</v>
      </c>
      <c r="AC6772">
        <f t="shared" si="619"/>
        <v>0</v>
      </c>
      <c r="AD6772" s="6">
        <f t="shared" si="627"/>
        <v>-261.86619999999999</v>
      </c>
      <c r="AE6772" s="6">
        <f>SUMIFS($AC$3:AC6772,$B$3:B6772,B6772)</f>
        <v>0</v>
      </c>
      <c r="AF6772" s="6">
        <f t="shared" si="628"/>
        <v>2490.1841456748766</v>
      </c>
      <c r="AG6772" s="6">
        <f t="shared" si="629"/>
        <v>2490.1841456748766</v>
      </c>
      <c r="AH6772" s="6">
        <f>VLOOKUP(Table19[[#This Row],[PracticeCode]],$AV$3:$AY$345,4,FALSE)</f>
        <v>0</v>
      </c>
      <c r="AI6772" s="27">
        <f t="shared" si="630"/>
        <v>180953.38125237438</v>
      </c>
      <c r="AJ6772" s="6">
        <f t="shared" si="624"/>
        <v>0</v>
      </c>
      <c r="AK6772" s="6">
        <f t="shared" si="625"/>
        <v>1698.565138876884</v>
      </c>
      <c r="AL6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2)</f>
        <v>0</v>
      </c>
      <c r="AM6772" s="6">
        <f>SUMIFS($AL$3:AL6772,$B$3:B6772,B6772,$E$3:E6772,E6772,$AN$3:AN6772,AN6772)</f>
        <v>0</v>
      </c>
      <c r="AN6772" s="113">
        <v>45627</v>
      </c>
      <c r="AO6772" s="6">
        <f t="shared" si="620"/>
        <v>0</v>
      </c>
      <c r="AP6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2" s="6">
        <f>IF(Table19[[#This Row],[24-25 FOT (Cumulative) Validation]]=1,Table19[[#This Row],[24-25 Total Funding Allocation]],0)</f>
        <v>0</v>
      </c>
      <c r="AR6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2" s="41" t="str">
        <f>Table19[[#This Row],[PracticeCode]]&amp;Table19[[#This Row],[Reporting Month]]</f>
        <v>E8601145627</v>
      </c>
      <c r="AU6772" s="41" t="str">
        <f>Table19[[#This Row],[PracticeCode]]&amp;" "&amp;INDEX(B:B,MATCH(Table19[[#This Row],[PracticeCode]]&amp;DATEVALUE("01/12/2024"),AT:AT,0))</f>
        <v>E86011 OXFORD DRIVE MEDICAL CENTRE</v>
      </c>
    </row>
    <row r="6773" spans="1:47" ht="15" customHeight="1">
      <c r="A6773" t="str">
        <f t="shared" si="623"/>
        <v>OXFORD DRIVE MEDICAL CENTRECelandine Health and MetroCare PCNHillingdonE86011Oct7</v>
      </c>
      <c r="B6773" s="41" t="s">
        <v>484</v>
      </c>
      <c r="C6773" s="41" t="s">
        <v>483</v>
      </c>
      <c r="D6773" s="41" t="s">
        <v>7</v>
      </c>
      <c r="E6773" s="41" t="s">
        <v>231</v>
      </c>
      <c r="F6773" s="41" t="s">
        <v>231</v>
      </c>
      <c r="G6773" s="41" t="s">
        <v>759</v>
      </c>
      <c r="H6773" s="41">
        <v>7</v>
      </c>
      <c r="I6773" s="41">
        <v>5533.7425459441702</v>
      </c>
      <c r="J6773" s="41">
        <v>10657</v>
      </c>
      <c r="K6773" s="41">
        <v>610</v>
      </c>
      <c r="L6773" s="41">
        <v>212.07430000000002</v>
      </c>
      <c r="M6773" s="41">
        <v>12.139000000000001</v>
      </c>
      <c r="N6773" s="41">
        <v>11742</v>
      </c>
      <c r="O6773" s="41">
        <v>2406</v>
      </c>
      <c r="P6773" s="41">
        <v>264.19499999999999</v>
      </c>
      <c r="Q6773" s="41">
        <v>54.134999999999998</v>
      </c>
      <c r="R6773" s="41">
        <v>1902</v>
      </c>
      <c r="S6773" s="41">
        <v>34.0458</v>
      </c>
      <c r="T6773" s="41">
        <v>4336</v>
      </c>
      <c r="U6773" s="41">
        <v>95.391999999999996</v>
      </c>
      <c r="V6773" s="41">
        <v>13169</v>
      </c>
      <c r="W6773" s="41">
        <v>258.25910000000005</v>
      </c>
      <c r="X6773" s="41">
        <v>18484</v>
      </c>
      <c r="Y6773" s="41">
        <v>413.72199999999998</v>
      </c>
      <c r="Z6773" s="41">
        <v>5661.8837962562802</v>
      </c>
      <c r="AA6773" s="6">
        <f>0</f>
        <v>0</v>
      </c>
      <c r="AB6773" s="6">
        <f t="shared" si="626"/>
        <v>258.25910000000005</v>
      </c>
      <c r="AC6773">
        <f t="shared" si="619"/>
        <v>0</v>
      </c>
      <c r="AD6773" s="6">
        <f t="shared" si="627"/>
        <v>-258.25910000000005</v>
      </c>
      <c r="AE6773" s="6">
        <f>SUMIFS($AC$3:AC6773,$B$3:B6773,B6773)</f>
        <v>0</v>
      </c>
      <c r="AF6773" s="6">
        <f t="shared" si="628"/>
        <v>2490.1841456748766</v>
      </c>
      <c r="AG6773" s="6">
        <f t="shared" si="629"/>
        <v>2490.1841456748766</v>
      </c>
      <c r="AH6773" s="6">
        <f>VLOOKUP(Table19[[#This Row],[PracticeCode]],$AV$3:$AY$345,4,FALSE)</f>
        <v>0</v>
      </c>
      <c r="AI6773" s="27">
        <f t="shared" si="630"/>
        <v>180953.38125237438</v>
      </c>
      <c r="AJ6773" s="6">
        <f t="shared" si="624"/>
        <v>0</v>
      </c>
      <c r="AK6773" s="6">
        <f t="shared" si="625"/>
        <v>1698.565138876884</v>
      </c>
      <c r="AL6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3)</f>
        <v>0</v>
      </c>
      <c r="AM6773" s="6">
        <f>SUMIFS($AL$3:AL6773,$B$3:B6773,B6773,$E$3:E6773,E6773,$AN$3:AN6773,AN6773)</f>
        <v>0</v>
      </c>
      <c r="AN6773" s="113">
        <v>45627</v>
      </c>
      <c r="AO6773" s="6">
        <f t="shared" si="620"/>
        <v>0</v>
      </c>
      <c r="AP6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3" s="6">
        <f>IF(Table19[[#This Row],[24-25 FOT (Cumulative) Validation]]=1,Table19[[#This Row],[24-25 Total Funding Allocation]],0)</f>
        <v>0</v>
      </c>
      <c r="AR6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3" s="41" t="str">
        <f>Table19[[#This Row],[PracticeCode]]&amp;Table19[[#This Row],[Reporting Month]]</f>
        <v>E8601145627</v>
      </c>
      <c r="AU6773" s="41" t="str">
        <f>Table19[[#This Row],[PracticeCode]]&amp;" "&amp;INDEX(B:B,MATCH(Table19[[#This Row],[PracticeCode]]&amp;DATEVALUE("01/12/2024"),AT:AT,0))</f>
        <v>E86011 OXFORD DRIVE MEDICAL CENTRE</v>
      </c>
    </row>
    <row r="6774" spans="1:47" ht="15" customHeight="1">
      <c r="A6774" t="str">
        <f t="shared" si="623"/>
        <v>OXFORD DRIVE MEDICAL CENTRECelandine Health and MetroCare PCNHillingdonE86011Nov8</v>
      </c>
      <c r="B6774" s="41" t="s">
        <v>484</v>
      </c>
      <c r="C6774" s="41" t="s">
        <v>483</v>
      </c>
      <c r="D6774" s="41" t="s">
        <v>7</v>
      </c>
      <c r="E6774" s="41" t="s">
        <v>231</v>
      </c>
      <c r="F6774" s="41" t="s">
        <v>231</v>
      </c>
      <c r="G6774" s="41" t="s">
        <v>760</v>
      </c>
      <c r="H6774" s="41">
        <v>8</v>
      </c>
      <c r="I6774" s="41">
        <v>5533.7425459441702</v>
      </c>
      <c r="J6774" s="41">
        <v>13435</v>
      </c>
      <c r="K6774" s="41">
        <v>362</v>
      </c>
      <c r="L6774" s="41">
        <v>267.35650000000004</v>
      </c>
      <c r="M6774" s="41">
        <v>7.2038000000000002</v>
      </c>
      <c r="N6774" s="41">
        <v>8546</v>
      </c>
      <c r="O6774" s="41">
        <v>854</v>
      </c>
      <c r="P6774" s="41">
        <v>192.285</v>
      </c>
      <c r="Q6774" s="41">
        <v>19.215</v>
      </c>
      <c r="R6774" s="41">
        <v>1975</v>
      </c>
      <c r="S6774" s="41">
        <v>35.352499999999999</v>
      </c>
      <c r="T6774" s="41">
        <v>3587</v>
      </c>
      <c r="U6774" s="41">
        <v>78.914000000000001</v>
      </c>
      <c r="V6774" s="41">
        <v>15772</v>
      </c>
      <c r="W6774" s="41">
        <v>309.91280000000006</v>
      </c>
      <c r="X6774" s="41">
        <v>12987</v>
      </c>
      <c r="Y6774" s="41">
        <v>290.41399999999999</v>
      </c>
      <c r="Z6774" s="41">
        <v>5661.8837962562802</v>
      </c>
      <c r="AA6774" s="6">
        <f>0</f>
        <v>0</v>
      </c>
      <c r="AB6774" s="6">
        <f t="shared" si="626"/>
        <v>309.91280000000006</v>
      </c>
      <c r="AC6774">
        <f t="shared" si="619"/>
        <v>0</v>
      </c>
      <c r="AD6774" s="6">
        <f t="shared" si="627"/>
        <v>-309.91280000000006</v>
      </c>
      <c r="AE6774" s="6">
        <f>SUMIFS($AC$3:AC6774,$B$3:B6774,B6774)</f>
        <v>0</v>
      </c>
      <c r="AF6774" s="6">
        <f t="shared" si="628"/>
        <v>2490.1841456748766</v>
      </c>
      <c r="AG6774" s="6">
        <f t="shared" si="629"/>
        <v>2490.1841456748766</v>
      </c>
      <c r="AH6774" s="6">
        <f>VLOOKUP(Table19[[#This Row],[PracticeCode]],$AV$3:$AY$345,4,FALSE)</f>
        <v>0</v>
      </c>
      <c r="AI6774" s="27">
        <f t="shared" si="630"/>
        <v>180953.38125237438</v>
      </c>
      <c r="AJ6774" s="6">
        <f t="shared" si="624"/>
        <v>0</v>
      </c>
      <c r="AK6774" s="6">
        <f t="shared" si="625"/>
        <v>1698.565138876884</v>
      </c>
      <c r="AL6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4)</f>
        <v>0</v>
      </c>
      <c r="AM6774" s="6">
        <f>SUMIFS($AL$3:AL6774,$B$3:B6774,B6774,$E$3:E6774,E6774,$AN$3:AN6774,AN6774)</f>
        <v>0</v>
      </c>
      <c r="AN6774" s="113">
        <v>45627</v>
      </c>
      <c r="AO6774" s="6">
        <f t="shared" si="620"/>
        <v>0</v>
      </c>
      <c r="AP6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4" s="6">
        <f>IF(Table19[[#This Row],[24-25 FOT (Cumulative) Validation]]=1,Table19[[#This Row],[24-25 Total Funding Allocation]],0)</f>
        <v>0</v>
      </c>
      <c r="AR6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4" s="41" t="str">
        <f>Table19[[#This Row],[PracticeCode]]&amp;Table19[[#This Row],[Reporting Month]]</f>
        <v>E8601145627</v>
      </c>
      <c r="AU6774" s="41" t="str">
        <f>Table19[[#This Row],[PracticeCode]]&amp;" "&amp;INDEX(B:B,MATCH(Table19[[#This Row],[PracticeCode]]&amp;DATEVALUE("01/12/2024"),AT:AT,0))</f>
        <v>E86011 OXFORD DRIVE MEDICAL CENTRE</v>
      </c>
    </row>
    <row r="6775" spans="1:47" ht="15" customHeight="1">
      <c r="A6775" t="str">
        <f t="shared" si="623"/>
        <v>OXFORD DRIVE MEDICAL CENTRECelandine Health and MetroCare PCNHillingdonE86011Dec9</v>
      </c>
      <c r="B6775" s="41" t="s">
        <v>484</v>
      </c>
      <c r="C6775" s="41" t="s">
        <v>483</v>
      </c>
      <c r="D6775" s="41" t="s">
        <v>7</v>
      </c>
      <c r="E6775" s="41" t="s">
        <v>231</v>
      </c>
      <c r="F6775" s="41" t="s">
        <v>231</v>
      </c>
      <c r="G6775" s="41" t="s">
        <v>761</v>
      </c>
      <c r="H6775" s="41">
        <v>9</v>
      </c>
      <c r="I6775" s="41">
        <v>5533.7425459441702</v>
      </c>
      <c r="J6775" s="41">
        <v>30576</v>
      </c>
      <c r="K6775" s="41">
        <v>678</v>
      </c>
      <c r="L6775" s="41">
        <v>608.4624</v>
      </c>
      <c r="M6775" s="41">
        <v>13.4922</v>
      </c>
      <c r="N6775" s="41">
        <v>7875</v>
      </c>
      <c r="O6775" s="41">
        <v>648</v>
      </c>
      <c r="P6775" s="41">
        <v>177.1875</v>
      </c>
      <c r="Q6775" s="41">
        <v>14.58</v>
      </c>
      <c r="R6775" s="41">
        <v>1836</v>
      </c>
      <c r="S6775" s="41">
        <v>32.864400000000003</v>
      </c>
      <c r="T6775" s="41">
        <v>2486</v>
      </c>
      <c r="U6775" s="41">
        <v>54.692</v>
      </c>
      <c r="V6775" s="41">
        <v>33090</v>
      </c>
      <c r="W6775" s="41">
        <v>654.81900000000007</v>
      </c>
      <c r="X6775" s="41">
        <v>11009</v>
      </c>
      <c r="Y6775" s="41">
        <v>246.45950000000002</v>
      </c>
      <c r="Z6775" s="41">
        <v>5661.8837962562802</v>
      </c>
      <c r="AA6775" s="6">
        <f>0</f>
        <v>0</v>
      </c>
      <c r="AB6775" s="6">
        <f t="shared" si="626"/>
        <v>654.81900000000007</v>
      </c>
      <c r="AC6775">
        <f t="shared" si="619"/>
        <v>0</v>
      </c>
      <c r="AD6775" s="6">
        <f t="shared" si="627"/>
        <v>-654.81900000000007</v>
      </c>
      <c r="AE6775" s="6">
        <f>SUMIFS($AC$3:AC6775,$B$3:B6775,B6775)</f>
        <v>0</v>
      </c>
      <c r="AF6775" s="6">
        <f t="shared" si="628"/>
        <v>2490.1841456748766</v>
      </c>
      <c r="AG6775" s="6">
        <f t="shared" si="629"/>
        <v>2490.1841456748766</v>
      </c>
      <c r="AH6775" s="6">
        <f>VLOOKUP(Table19[[#This Row],[PracticeCode]],$AV$3:$AY$345,4,FALSE)</f>
        <v>0</v>
      </c>
      <c r="AI6775" s="27">
        <f t="shared" si="630"/>
        <v>180953.38125237438</v>
      </c>
      <c r="AJ6775" s="6">
        <f t="shared" si="624"/>
        <v>0</v>
      </c>
      <c r="AK6775" s="6">
        <f t="shared" si="625"/>
        <v>1698.565138876884</v>
      </c>
      <c r="AL6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5)</f>
        <v>0</v>
      </c>
      <c r="AM6775" s="6">
        <f>SUMIFS($AL$3:AL6775,$B$3:B6775,B6775,$E$3:E6775,E6775,$AN$3:AN6775,AN6775)</f>
        <v>0</v>
      </c>
      <c r="AN6775" s="113">
        <v>45627</v>
      </c>
      <c r="AO6775" s="6">
        <f t="shared" si="620"/>
        <v>0</v>
      </c>
      <c r="AP6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5" s="6">
        <f>IF(Table19[[#This Row],[24-25 FOT (Cumulative) Validation]]=1,Table19[[#This Row],[24-25 Total Funding Allocation]],0)</f>
        <v>0</v>
      </c>
      <c r="AR6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5" s="41" t="str">
        <f>Table19[[#This Row],[PracticeCode]]&amp;Table19[[#This Row],[Reporting Month]]</f>
        <v>E8601145627</v>
      </c>
      <c r="AU6775" s="41" t="str">
        <f>Table19[[#This Row],[PracticeCode]]&amp;" "&amp;INDEX(B:B,MATCH(Table19[[#This Row],[PracticeCode]]&amp;DATEVALUE("01/12/2024"),AT:AT,0))</f>
        <v>E86011 OXFORD DRIVE MEDICAL CENTRE</v>
      </c>
    </row>
    <row r="6776" spans="1:47" ht="15" customHeight="1">
      <c r="A6776" t="str">
        <f t="shared" si="623"/>
        <v>OXFORD DRIVE MEDICAL CENTRECelandine Health and MetroCare PCNHillingdonE86011Jan10</v>
      </c>
      <c r="B6776" s="41" t="s">
        <v>484</v>
      </c>
      <c r="C6776" s="41" t="s">
        <v>483</v>
      </c>
      <c r="D6776" s="41" t="s">
        <v>7</v>
      </c>
      <c r="E6776" s="41" t="s">
        <v>231</v>
      </c>
      <c r="F6776" s="41" t="s">
        <v>231</v>
      </c>
      <c r="G6776" s="41" t="s">
        <v>762</v>
      </c>
      <c r="H6776" s="41">
        <v>10</v>
      </c>
      <c r="I6776" s="41">
        <v>5533.7425459441702</v>
      </c>
      <c r="J6776" s="41">
        <v>18113</v>
      </c>
      <c r="K6776" s="41">
        <v>678</v>
      </c>
      <c r="L6776" s="41">
        <v>360.44870000000003</v>
      </c>
      <c r="M6776" s="41">
        <v>13.4922</v>
      </c>
      <c r="N6776" s="41"/>
      <c r="O6776" s="41"/>
      <c r="P6776" s="41"/>
      <c r="Q6776" s="41"/>
      <c r="R6776" s="41">
        <v>2279</v>
      </c>
      <c r="S6776" s="41">
        <v>40.7941</v>
      </c>
      <c r="T6776" s="41"/>
      <c r="U6776" s="41"/>
      <c r="V6776" s="41">
        <v>21070</v>
      </c>
      <c r="W6776" s="41">
        <v>414.73500000000007</v>
      </c>
      <c r="X6776" s="41"/>
      <c r="Y6776" s="41"/>
      <c r="Z6776" s="41">
        <v>5661.8837962562802</v>
      </c>
      <c r="AA6776" s="6">
        <f>0</f>
        <v>0</v>
      </c>
      <c r="AB6776" s="6">
        <f t="shared" si="626"/>
        <v>414.73500000000007</v>
      </c>
      <c r="AC6776">
        <f t="shared" si="619"/>
        <v>0</v>
      </c>
      <c r="AD6776" s="6">
        <f t="shared" si="627"/>
        <v>-414.73500000000007</v>
      </c>
      <c r="AE6776" s="6">
        <f>SUMIFS($AC$3:AC6776,$B$3:B6776,B6776)</f>
        <v>0</v>
      </c>
      <c r="AF6776" s="6">
        <f t="shared" si="628"/>
        <v>2490.1841456748766</v>
      </c>
      <c r="AG6776" s="6">
        <f t="shared" si="629"/>
        <v>2490.1841456748766</v>
      </c>
      <c r="AH6776" s="6">
        <f>VLOOKUP(Table19[[#This Row],[PracticeCode]],$AV$3:$AY$345,4,FALSE)</f>
        <v>0</v>
      </c>
      <c r="AI6776" s="27">
        <f t="shared" si="630"/>
        <v>180953.38125237438</v>
      </c>
      <c r="AJ6776" s="6">
        <f t="shared" si="624"/>
        <v>0</v>
      </c>
      <c r="AK6776" s="6">
        <f t="shared" si="625"/>
        <v>1698.565138876884</v>
      </c>
      <c r="AL6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6)</f>
        <v>0</v>
      </c>
      <c r="AM6776" s="6">
        <f>SUMIFS($AL$3:AL6776,$B$3:B6776,B6776,$E$3:E6776,E6776,$AN$3:AN6776,AN6776)</f>
        <v>0</v>
      </c>
      <c r="AN6776" s="113">
        <v>45627</v>
      </c>
      <c r="AO6776" s="6">
        <f t="shared" si="620"/>
        <v>0</v>
      </c>
      <c r="AP6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6" s="6">
        <f>IF(Table19[[#This Row],[24-25 FOT (Cumulative) Validation]]=1,Table19[[#This Row],[24-25 Total Funding Allocation]],0)</f>
        <v>0</v>
      </c>
      <c r="AR6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6" s="41" t="str">
        <f>Table19[[#This Row],[PracticeCode]]&amp;Table19[[#This Row],[Reporting Month]]</f>
        <v>E8601145627</v>
      </c>
      <c r="AU6776" s="41" t="str">
        <f>Table19[[#This Row],[PracticeCode]]&amp;" "&amp;INDEX(B:B,MATCH(Table19[[#This Row],[PracticeCode]]&amp;DATEVALUE("01/12/2024"),AT:AT,0))</f>
        <v>E86011 OXFORD DRIVE MEDICAL CENTRE</v>
      </c>
    </row>
    <row r="6777" spans="1:47" ht="15" customHeight="1">
      <c r="A6777" t="str">
        <f t="shared" si="623"/>
        <v>OXFORD DRIVE MEDICAL CENTRECelandine Health and MetroCare PCNHillingdonE86011Feb11</v>
      </c>
      <c r="B6777" s="41" t="s">
        <v>484</v>
      </c>
      <c r="C6777" s="41" t="s">
        <v>483</v>
      </c>
      <c r="D6777" s="41" t="s">
        <v>7</v>
      </c>
      <c r="E6777" s="41" t="s">
        <v>231</v>
      </c>
      <c r="F6777" s="41" t="s">
        <v>231</v>
      </c>
      <c r="G6777" s="41" t="s">
        <v>763</v>
      </c>
      <c r="H6777" s="41">
        <v>11</v>
      </c>
      <c r="I6777" s="41">
        <v>5533.7425459441702</v>
      </c>
      <c r="J6777" s="41">
        <v>10076</v>
      </c>
      <c r="K6777" s="41">
        <v>627</v>
      </c>
      <c r="L6777" s="41">
        <v>200.51240000000001</v>
      </c>
      <c r="M6777" s="41">
        <v>12.477300000000001</v>
      </c>
      <c r="N6777" s="41"/>
      <c r="O6777" s="41"/>
      <c r="P6777" s="41"/>
      <c r="Q6777" s="41"/>
      <c r="R6777" s="41">
        <v>485</v>
      </c>
      <c r="S6777" s="41">
        <v>8.6814999999999998</v>
      </c>
      <c r="T6777" s="41"/>
      <c r="U6777" s="41"/>
      <c r="V6777" s="41">
        <v>11188</v>
      </c>
      <c r="W6777" s="41">
        <v>221.67120000000003</v>
      </c>
      <c r="X6777" s="41"/>
      <c r="Y6777" s="41"/>
      <c r="Z6777" s="41">
        <v>5661.8837962562802</v>
      </c>
      <c r="AA6777" s="6">
        <f>0</f>
        <v>0</v>
      </c>
      <c r="AB6777" s="6">
        <f t="shared" si="626"/>
        <v>221.67120000000003</v>
      </c>
      <c r="AC6777">
        <f t="shared" si="619"/>
        <v>0</v>
      </c>
      <c r="AD6777" s="6">
        <f t="shared" si="627"/>
        <v>-221.67120000000003</v>
      </c>
      <c r="AE6777" s="6">
        <f>SUMIFS($AC$3:AC6777,$B$3:B6777,B6777)</f>
        <v>0</v>
      </c>
      <c r="AF6777" s="6">
        <f t="shared" si="628"/>
        <v>2490.1841456748766</v>
      </c>
      <c r="AG6777" s="6">
        <f t="shared" si="629"/>
        <v>2490.1841456748766</v>
      </c>
      <c r="AH6777" s="6">
        <f>VLOOKUP(Table19[[#This Row],[PracticeCode]],$AV$3:$AY$345,4,FALSE)</f>
        <v>0</v>
      </c>
      <c r="AI6777" s="27">
        <f t="shared" si="630"/>
        <v>180953.38125237438</v>
      </c>
      <c r="AJ6777" s="6">
        <f t="shared" si="624"/>
        <v>0</v>
      </c>
      <c r="AK6777" s="6">
        <f t="shared" si="625"/>
        <v>1698.565138876884</v>
      </c>
      <c r="AL6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7)</f>
        <v>0</v>
      </c>
      <c r="AM6777" s="6">
        <f>SUMIFS($AL$3:AL6777,$B$3:B6777,B6777,$E$3:E6777,E6777,$AN$3:AN6777,AN6777)</f>
        <v>0</v>
      </c>
      <c r="AN6777" s="113">
        <v>45627</v>
      </c>
      <c r="AO6777" s="6">
        <f t="shared" si="620"/>
        <v>0</v>
      </c>
      <c r="AP6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7" s="6">
        <f>IF(Table19[[#This Row],[24-25 FOT (Cumulative) Validation]]=1,Table19[[#This Row],[24-25 Total Funding Allocation]],0)</f>
        <v>0</v>
      </c>
      <c r="AR6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7" s="41" t="str">
        <f>Table19[[#This Row],[PracticeCode]]&amp;Table19[[#This Row],[Reporting Month]]</f>
        <v>E8601145627</v>
      </c>
      <c r="AU6777" s="41" t="str">
        <f>Table19[[#This Row],[PracticeCode]]&amp;" "&amp;INDEX(B:B,MATCH(Table19[[#This Row],[PracticeCode]]&amp;DATEVALUE("01/12/2024"),AT:AT,0))</f>
        <v>E86011 OXFORD DRIVE MEDICAL CENTRE</v>
      </c>
    </row>
    <row r="6778" spans="1:47" ht="15" customHeight="1">
      <c r="A6778" t="str">
        <f t="shared" si="623"/>
        <v>OXFORD DRIVE MEDICAL CENTRECelandine Health and MetroCare PCNHillingdonE86011Mar12</v>
      </c>
      <c r="B6778" s="41" t="s">
        <v>484</v>
      </c>
      <c r="C6778" s="41" t="s">
        <v>483</v>
      </c>
      <c r="D6778" s="41" t="s">
        <v>7</v>
      </c>
      <c r="E6778" s="41" t="s">
        <v>231</v>
      </c>
      <c r="F6778" s="41" t="s">
        <v>231</v>
      </c>
      <c r="G6778" s="41" t="s">
        <v>764</v>
      </c>
      <c r="H6778" s="41">
        <v>12</v>
      </c>
      <c r="I6778" s="41">
        <v>5533.7425459441702</v>
      </c>
      <c r="J6778" s="41">
        <v>9954</v>
      </c>
      <c r="K6778" s="41">
        <v>439</v>
      </c>
      <c r="L6778" s="41">
        <v>198.08460000000002</v>
      </c>
      <c r="M6778" s="41">
        <v>8.7361000000000004</v>
      </c>
      <c r="N6778" s="41"/>
      <c r="O6778" s="41"/>
      <c r="P6778" s="41"/>
      <c r="Q6778" s="41"/>
      <c r="R6778" s="41">
        <v>393</v>
      </c>
      <c r="S6778" s="41">
        <v>7.0347</v>
      </c>
      <c r="T6778" s="41"/>
      <c r="U6778" s="41"/>
      <c r="V6778" s="41">
        <v>10786</v>
      </c>
      <c r="W6778" s="41">
        <v>213.8554</v>
      </c>
      <c r="X6778" s="41"/>
      <c r="Y6778" s="41"/>
      <c r="Z6778" s="41">
        <v>5661.8837962562802</v>
      </c>
      <c r="AA6778" s="6">
        <f>0</f>
        <v>0</v>
      </c>
      <c r="AB6778" s="6">
        <f t="shared" si="626"/>
        <v>213.8554</v>
      </c>
      <c r="AC6778">
        <f t="shared" si="619"/>
        <v>0</v>
      </c>
      <c r="AD6778" s="6">
        <f t="shared" si="627"/>
        <v>-213.8554</v>
      </c>
      <c r="AE6778" s="6">
        <f>SUMIFS($AC$3:AC6778,$B$3:B6778,B6778)</f>
        <v>0</v>
      </c>
      <c r="AF6778" s="6">
        <f t="shared" si="628"/>
        <v>2490.1841456748766</v>
      </c>
      <c r="AG6778" s="6">
        <f t="shared" si="629"/>
        <v>2490.1841456748766</v>
      </c>
      <c r="AH6778" s="6">
        <f>VLOOKUP(Table19[[#This Row],[PracticeCode]],$AV$3:$AY$345,4,FALSE)</f>
        <v>0</v>
      </c>
      <c r="AI6778" s="27">
        <f t="shared" si="630"/>
        <v>180953.38125237438</v>
      </c>
      <c r="AJ6778" s="6">
        <f t="shared" si="624"/>
        <v>0</v>
      </c>
      <c r="AK6778" s="6">
        <f t="shared" si="625"/>
        <v>1698.565138876884</v>
      </c>
      <c r="AL6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8)</f>
        <v>0</v>
      </c>
      <c r="AM6778" s="6">
        <f>SUMIFS($AL$3:AL6778,$B$3:B6778,B6778,$E$3:E6778,E6778,$AN$3:AN6778,AN6778)</f>
        <v>0</v>
      </c>
      <c r="AN6778" s="113">
        <v>45627</v>
      </c>
      <c r="AO6778" s="6">
        <f t="shared" si="620"/>
        <v>0</v>
      </c>
      <c r="AP6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78" s="6">
        <f>IF(Table19[[#This Row],[24-25 FOT (Cumulative) Validation]]=1,Table19[[#This Row],[24-25 Total Funding Allocation]],0)</f>
        <v>0</v>
      </c>
      <c r="AR6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8" s="41" t="str">
        <f>Table19[[#This Row],[PracticeCode]]&amp;Table19[[#This Row],[Reporting Month]]</f>
        <v>E8601145627</v>
      </c>
      <c r="AU6778" s="41" t="str">
        <f>Table19[[#This Row],[PracticeCode]]&amp;" "&amp;INDEX(B:B,MATCH(Table19[[#This Row],[PracticeCode]]&amp;DATEVALUE("01/12/2024"),AT:AT,0))</f>
        <v>E86011 OXFORD DRIVE MEDICAL CENTRE</v>
      </c>
    </row>
    <row r="6779" spans="1:47" ht="15" customHeight="1">
      <c r="A6779" t="str">
        <f t="shared" si="623"/>
        <v>WOOD LANE MEDICAL CENTRECelandine Health and MetroCare PCNHillingdonE86012Apr1</v>
      </c>
      <c r="B6779" s="41" t="s">
        <v>600</v>
      </c>
      <c r="C6779" s="41" t="s">
        <v>483</v>
      </c>
      <c r="D6779" s="41" t="s">
        <v>7</v>
      </c>
      <c r="E6779" s="41" t="s">
        <v>407</v>
      </c>
      <c r="F6779" s="41" t="s">
        <v>407</v>
      </c>
      <c r="G6779" s="41" t="s">
        <v>753</v>
      </c>
      <c r="H6779" s="41">
        <v>1</v>
      </c>
      <c r="I6779" s="41">
        <v>10597.9705763321</v>
      </c>
      <c r="J6779" s="41">
        <v>4529</v>
      </c>
      <c r="K6779" s="41">
        <v>679</v>
      </c>
      <c r="L6779" s="41">
        <v>83.78649999999999</v>
      </c>
      <c r="M6779" s="41">
        <v>12.561499999999999</v>
      </c>
      <c r="N6779" s="41">
        <v>7490</v>
      </c>
      <c r="O6779" s="41">
        <v>2843</v>
      </c>
      <c r="P6779" s="41">
        <v>149.05100000000002</v>
      </c>
      <c r="Q6779" s="41">
        <v>56.575700000000005</v>
      </c>
      <c r="R6779" s="41">
        <v>4597</v>
      </c>
      <c r="S6779" s="41">
        <v>82.286299999999997</v>
      </c>
      <c r="T6779" s="41">
        <v>2761</v>
      </c>
      <c r="U6779" s="41">
        <v>60.741999999999997</v>
      </c>
      <c r="V6779" s="41">
        <v>9805</v>
      </c>
      <c r="W6779" s="41">
        <v>178.6343</v>
      </c>
      <c r="X6779" s="41">
        <v>13094</v>
      </c>
      <c r="Y6779" s="41">
        <v>266.36870000000005</v>
      </c>
      <c r="Z6779" s="41">
        <v>10694.142912114599</v>
      </c>
      <c r="AA6779" s="6">
        <f>0</f>
        <v>0</v>
      </c>
      <c r="AB6779" s="6">
        <f t="shared" si="626"/>
        <v>178.6343</v>
      </c>
      <c r="AC6779">
        <f t="shared" si="619"/>
        <v>0</v>
      </c>
      <c r="AD6779" s="6">
        <f t="shared" si="627"/>
        <v>-178.6343</v>
      </c>
      <c r="AE6779" s="6">
        <f>SUMIFS($AC$3:AC6779,$B$3:B6779,B6779)</f>
        <v>0</v>
      </c>
      <c r="AF6779" s="6">
        <f t="shared" si="628"/>
        <v>4769.0867593494449</v>
      </c>
      <c r="AG6779" s="6">
        <f t="shared" si="629"/>
        <v>4769.0867593494449</v>
      </c>
      <c r="AH6779" s="6">
        <f>VLOOKUP(Table19[[#This Row],[PracticeCode]],$AV$3:$AY$345,4,FALSE)</f>
        <v>0</v>
      </c>
      <c r="AI6779" s="27">
        <f t="shared" si="630"/>
        <v>346553.63784605969</v>
      </c>
      <c r="AJ6779" s="6">
        <f t="shared" si="624"/>
        <v>0</v>
      </c>
      <c r="AK6779" s="6">
        <f t="shared" si="625"/>
        <v>3208.2428736343795</v>
      </c>
      <c r="AL6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9)</f>
        <v>0</v>
      </c>
      <c r="AM6779" s="6">
        <f>SUMIFS($AL$3:AL6779,$B$3:B6779,B6779,$E$3:E6779,E6779,$AN$3:AN6779,AN6779)</f>
        <v>0</v>
      </c>
      <c r="AN6779" s="113">
        <v>45627</v>
      </c>
      <c r="AO6779" s="6">
        <f t="shared" si="620"/>
        <v>0</v>
      </c>
      <c r="AP6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9" s="6">
        <f>IF(Table19[[#This Row],[24-25 FOT (Cumulative) Validation]]=1,Table19[[#This Row],[24-25 Total Funding Allocation]],0)</f>
        <v>0</v>
      </c>
      <c r="AR6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9" s="41" t="str">
        <f>Table19[[#This Row],[PracticeCode]]&amp;Table19[[#This Row],[Reporting Month]]</f>
        <v>E8601245627</v>
      </c>
      <c r="AU6779" s="41" t="str">
        <f>Table19[[#This Row],[PracticeCode]]&amp;" "&amp;INDEX(B:B,MATCH(Table19[[#This Row],[PracticeCode]]&amp;DATEVALUE("01/12/2024"),AT:AT,0))</f>
        <v>E86012 WOOD LANE MEDICAL CENTRE</v>
      </c>
    </row>
    <row r="6780" spans="1:47" ht="15" customHeight="1">
      <c r="A6780" t="str">
        <f t="shared" si="623"/>
        <v>WOOD LANE MEDICAL CENTRECelandine Health and MetroCare PCNHillingdonE86012May2</v>
      </c>
      <c r="B6780" s="41" t="s">
        <v>600</v>
      </c>
      <c r="C6780" s="41" t="s">
        <v>483</v>
      </c>
      <c r="D6780" s="41" t="s">
        <v>7</v>
      </c>
      <c r="E6780" s="41" t="s">
        <v>407</v>
      </c>
      <c r="F6780" s="41" t="s">
        <v>407</v>
      </c>
      <c r="G6780" s="41" t="s">
        <v>754</v>
      </c>
      <c r="H6780" s="41">
        <v>2</v>
      </c>
      <c r="I6780" s="41">
        <v>10597.9705763321</v>
      </c>
      <c r="J6780" s="41">
        <v>4688</v>
      </c>
      <c r="K6780" s="41">
        <v>777</v>
      </c>
      <c r="L6780" s="41">
        <v>86.727999999999994</v>
      </c>
      <c r="M6780" s="41">
        <v>14.374499999999999</v>
      </c>
      <c r="N6780" s="41">
        <v>8395</v>
      </c>
      <c r="O6780" s="41">
        <v>832</v>
      </c>
      <c r="P6780" s="41">
        <v>167.06050000000002</v>
      </c>
      <c r="Q6780" s="41">
        <v>16.556800000000003</v>
      </c>
      <c r="R6780" s="41">
        <v>5381</v>
      </c>
      <c r="S6780" s="41">
        <v>96.319900000000004</v>
      </c>
      <c r="T6780" s="41">
        <v>2448</v>
      </c>
      <c r="U6780" s="41">
        <v>53.856000000000002</v>
      </c>
      <c r="V6780" s="41">
        <v>10846</v>
      </c>
      <c r="W6780" s="41">
        <v>197.42239999999998</v>
      </c>
      <c r="X6780" s="41">
        <v>11675</v>
      </c>
      <c r="Y6780" s="41">
        <v>237.47330000000002</v>
      </c>
      <c r="Z6780" s="41">
        <v>10694.142912114599</v>
      </c>
      <c r="AA6780" s="6">
        <f>0</f>
        <v>0</v>
      </c>
      <c r="AB6780" s="6">
        <f t="shared" si="626"/>
        <v>197.42239999999998</v>
      </c>
      <c r="AC6780">
        <f t="shared" si="619"/>
        <v>0</v>
      </c>
      <c r="AD6780" s="6">
        <f t="shared" si="627"/>
        <v>-197.42239999999998</v>
      </c>
      <c r="AE6780" s="6">
        <f>SUMIFS($AC$3:AC6780,$B$3:B6780,B6780)</f>
        <v>0</v>
      </c>
      <c r="AF6780" s="6">
        <f t="shared" si="628"/>
        <v>4769.0867593494449</v>
      </c>
      <c r="AG6780" s="6">
        <f t="shared" si="629"/>
        <v>4769.0867593494449</v>
      </c>
      <c r="AH6780" s="6">
        <f>VLOOKUP(Table19[[#This Row],[PracticeCode]],$AV$3:$AY$345,4,FALSE)</f>
        <v>0</v>
      </c>
      <c r="AI6780" s="27">
        <f t="shared" si="630"/>
        <v>346553.63784605969</v>
      </c>
      <c r="AJ6780" s="6">
        <f t="shared" si="624"/>
        <v>0</v>
      </c>
      <c r="AK6780" s="6">
        <f t="shared" si="625"/>
        <v>3208.2428736343795</v>
      </c>
      <c r="AL6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0)</f>
        <v>0</v>
      </c>
      <c r="AM6780" s="6">
        <f>SUMIFS($AL$3:AL6780,$B$3:B6780,B6780,$E$3:E6780,E6780,$AN$3:AN6780,AN6780)</f>
        <v>0</v>
      </c>
      <c r="AN6780" s="113">
        <v>45627</v>
      </c>
      <c r="AO6780" s="6">
        <f t="shared" si="620"/>
        <v>0</v>
      </c>
      <c r="AP6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0" s="6">
        <f>IF(Table19[[#This Row],[24-25 FOT (Cumulative) Validation]]=1,Table19[[#This Row],[24-25 Total Funding Allocation]],0)</f>
        <v>0</v>
      </c>
      <c r="AR6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0" s="41" t="str">
        <f>Table19[[#This Row],[PracticeCode]]&amp;Table19[[#This Row],[Reporting Month]]</f>
        <v>E8601245627</v>
      </c>
      <c r="AU6780" s="41" t="str">
        <f>Table19[[#This Row],[PracticeCode]]&amp;" "&amp;INDEX(B:B,MATCH(Table19[[#This Row],[PracticeCode]]&amp;DATEVALUE("01/12/2024"),AT:AT,0))</f>
        <v>E86012 WOOD LANE MEDICAL CENTRE</v>
      </c>
    </row>
    <row r="6781" spans="1:47" ht="15" customHeight="1">
      <c r="A6781" t="str">
        <f t="shared" si="623"/>
        <v>WOOD LANE MEDICAL CENTRECelandine Health and MetroCare PCNHillingdonE86012Jun3</v>
      </c>
      <c r="B6781" s="41" t="s">
        <v>600</v>
      </c>
      <c r="C6781" s="41" t="s">
        <v>483</v>
      </c>
      <c r="D6781" s="41" t="s">
        <v>7</v>
      </c>
      <c r="E6781" s="41" t="s">
        <v>407</v>
      </c>
      <c r="F6781" s="41" t="s">
        <v>407</v>
      </c>
      <c r="G6781" s="41" t="s">
        <v>755</v>
      </c>
      <c r="H6781" s="41">
        <v>3</v>
      </c>
      <c r="I6781" s="41">
        <v>10597.9705763321</v>
      </c>
      <c r="J6781" s="41">
        <v>30775</v>
      </c>
      <c r="K6781" s="41">
        <v>682</v>
      </c>
      <c r="L6781" s="41">
        <v>569.33749999999998</v>
      </c>
      <c r="M6781" s="41">
        <v>12.616999999999999</v>
      </c>
      <c r="N6781" s="41">
        <v>11892</v>
      </c>
      <c r="O6781" s="41">
        <v>1126</v>
      </c>
      <c r="P6781" s="41">
        <v>236.6508</v>
      </c>
      <c r="Q6781" s="41">
        <v>22.407400000000003</v>
      </c>
      <c r="R6781" s="41">
        <v>5032</v>
      </c>
      <c r="S6781" s="41">
        <v>90.072800000000001</v>
      </c>
      <c r="T6781" s="41">
        <v>2461</v>
      </c>
      <c r="U6781" s="41">
        <v>54.142000000000003</v>
      </c>
      <c r="V6781" s="41">
        <v>36489</v>
      </c>
      <c r="W6781" s="41">
        <v>672.02729999999997</v>
      </c>
      <c r="X6781" s="41">
        <v>15479</v>
      </c>
      <c r="Y6781" s="41">
        <v>313.2002</v>
      </c>
      <c r="Z6781" s="41">
        <v>10694.142912114599</v>
      </c>
      <c r="AA6781" s="6">
        <f>0</f>
        <v>0</v>
      </c>
      <c r="AB6781" s="6">
        <f t="shared" si="626"/>
        <v>672.02729999999997</v>
      </c>
      <c r="AC6781">
        <f t="shared" si="619"/>
        <v>0</v>
      </c>
      <c r="AD6781" s="6">
        <f t="shared" si="627"/>
        <v>-672.02729999999997</v>
      </c>
      <c r="AE6781" s="6">
        <f>SUMIFS($AC$3:AC6781,$B$3:B6781,B6781)</f>
        <v>0</v>
      </c>
      <c r="AF6781" s="6">
        <f t="shared" si="628"/>
        <v>4769.0867593494449</v>
      </c>
      <c r="AG6781" s="6">
        <f t="shared" si="629"/>
        <v>4769.0867593494449</v>
      </c>
      <c r="AH6781" s="6">
        <f>VLOOKUP(Table19[[#This Row],[PracticeCode]],$AV$3:$AY$345,4,FALSE)</f>
        <v>0</v>
      </c>
      <c r="AI6781" s="27">
        <f t="shared" si="630"/>
        <v>346553.63784605969</v>
      </c>
      <c r="AJ6781" s="6">
        <f t="shared" si="624"/>
        <v>0</v>
      </c>
      <c r="AK6781" s="6">
        <f t="shared" si="625"/>
        <v>3208.2428736343795</v>
      </c>
      <c r="AL6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1)</f>
        <v>0</v>
      </c>
      <c r="AM6781" s="6">
        <f>SUMIFS($AL$3:AL6781,$B$3:B6781,B6781,$E$3:E6781,E6781,$AN$3:AN6781,AN6781)</f>
        <v>0</v>
      </c>
      <c r="AN6781" s="113">
        <v>45627</v>
      </c>
      <c r="AO6781" s="6">
        <f t="shared" si="620"/>
        <v>0</v>
      </c>
      <c r="AP6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1" s="6">
        <f>IF(Table19[[#This Row],[24-25 FOT (Cumulative) Validation]]=1,Table19[[#This Row],[24-25 Total Funding Allocation]],0)</f>
        <v>0</v>
      </c>
      <c r="AR6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1" s="41" t="str">
        <f>Table19[[#This Row],[PracticeCode]]&amp;Table19[[#This Row],[Reporting Month]]</f>
        <v>E8601245627</v>
      </c>
      <c r="AU6781" s="41" t="str">
        <f>Table19[[#This Row],[PracticeCode]]&amp;" "&amp;INDEX(B:B,MATCH(Table19[[#This Row],[PracticeCode]]&amp;DATEVALUE("01/12/2024"),AT:AT,0))</f>
        <v>E86012 WOOD LANE MEDICAL CENTRE</v>
      </c>
    </row>
    <row r="6782" spans="1:47" ht="15" customHeight="1">
      <c r="A6782" t="str">
        <f t="shared" si="623"/>
        <v>WOOD LANE MEDICAL CENTRECelandine Health and MetroCare PCNHillingdonE86012Jul4</v>
      </c>
      <c r="B6782" s="41" t="s">
        <v>600</v>
      </c>
      <c r="C6782" s="41" t="s">
        <v>483</v>
      </c>
      <c r="D6782" s="41" t="s">
        <v>7</v>
      </c>
      <c r="E6782" s="41" t="s">
        <v>407</v>
      </c>
      <c r="F6782" s="41" t="s">
        <v>407</v>
      </c>
      <c r="G6782" s="41" t="s">
        <v>756</v>
      </c>
      <c r="H6782" s="41">
        <v>4</v>
      </c>
      <c r="I6782" s="41">
        <v>10597.9705763321</v>
      </c>
      <c r="J6782" s="41">
        <v>44002</v>
      </c>
      <c r="K6782" s="41">
        <v>1185</v>
      </c>
      <c r="L6782" s="41">
        <v>814.03699999999992</v>
      </c>
      <c r="M6782" s="41">
        <v>21.922499999999999</v>
      </c>
      <c r="N6782" s="41">
        <v>8124</v>
      </c>
      <c r="O6782" s="41">
        <v>1066</v>
      </c>
      <c r="P6782" s="41">
        <v>161.66760000000002</v>
      </c>
      <c r="Q6782" s="41">
        <v>21.2134</v>
      </c>
      <c r="R6782" s="41">
        <v>4843</v>
      </c>
      <c r="S6782" s="41">
        <v>86.689700000000002</v>
      </c>
      <c r="T6782" s="41">
        <v>4285</v>
      </c>
      <c r="U6782" s="41">
        <v>94.27</v>
      </c>
      <c r="V6782" s="41">
        <v>50030</v>
      </c>
      <c r="W6782" s="41">
        <v>922.64919999999995</v>
      </c>
      <c r="X6782" s="41">
        <v>13475</v>
      </c>
      <c r="Y6782" s="41">
        <v>277.15100000000001</v>
      </c>
      <c r="Z6782" s="41">
        <v>10694.142912114599</v>
      </c>
      <c r="AA6782" s="6">
        <f>0</f>
        <v>0</v>
      </c>
      <c r="AB6782" s="6">
        <f t="shared" si="626"/>
        <v>922.64919999999995</v>
      </c>
      <c r="AC6782">
        <f t="shared" si="619"/>
        <v>0</v>
      </c>
      <c r="AD6782" s="6">
        <f t="shared" si="627"/>
        <v>-922.64919999999995</v>
      </c>
      <c r="AE6782" s="6">
        <f>SUMIFS($AC$3:AC6782,$B$3:B6782,B6782)</f>
        <v>0</v>
      </c>
      <c r="AF6782" s="6">
        <f t="shared" si="628"/>
        <v>4769.0867593494449</v>
      </c>
      <c r="AG6782" s="6">
        <f t="shared" si="629"/>
        <v>4769.0867593494449</v>
      </c>
      <c r="AH6782" s="6">
        <f>VLOOKUP(Table19[[#This Row],[PracticeCode]],$AV$3:$AY$345,4,FALSE)</f>
        <v>0</v>
      </c>
      <c r="AI6782" s="27">
        <f t="shared" si="630"/>
        <v>346553.63784605969</v>
      </c>
      <c r="AJ6782" s="6">
        <f t="shared" si="624"/>
        <v>0</v>
      </c>
      <c r="AK6782" s="6">
        <f t="shared" si="625"/>
        <v>3208.2428736343795</v>
      </c>
      <c r="AL6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2)</f>
        <v>0</v>
      </c>
      <c r="AM6782" s="6">
        <f>SUMIFS($AL$3:AL6782,$B$3:B6782,B6782,$E$3:E6782,E6782,$AN$3:AN6782,AN6782)</f>
        <v>0</v>
      </c>
      <c r="AN6782" s="113">
        <v>45627</v>
      </c>
      <c r="AO6782" s="6">
        <f t="shared" si="620"/>
        <v>0</v>
      </c>
      <c r="AP6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2" s="6">
        <f>IF(Table19[[#This Row],[24-25 FOT (Cumulative) Validation]]=1,Table19[[#This Row],[24-25 Total Funding Allocation]],0)</f>
        <v>0</v>
      </c>
      <c r="AR6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2" s="41" t="str">
        <f>Table19[[#This Row],[PracticeCode]]&amp;Table19[[#This Row],[Reporting Month]]</f>
        <v>E8601245627</v>
      </c>
      <c r="AU6782" s="41" t="str">
        <f>Table19[[#This Row],[PracticeCode]]&amp;" "&amp;INDEX(B:B,MATCH(Table19[[#This Row],[PracticeCode]]&amp;DATEVALUE("01/12/2024"),AT:AT,0))</f>
        <v>E86012 WOOD LANE MEDICAL CENTRE</v>
      </c>
    </row>
    <row r="6783" spans="1:47" ht="15" customHeight="1">
      <c r="A6783" t="str">
        <f t="shared" si="623"/>
        <v>WOOD LANE MEDICAL CENTRECelandine Health and MetroCare PCNHillingdonE86012Aug5</v>
      </c>
      <c r="B6783" s="41" t="s">
        <v>600</v>
      </c>
      <c r="C6783" s="41" t="s">
        <v>483</v>
      </c>
      <c r="D6783" s="41" t="s">
        <v>7</v>
      </c>
      <c r="E6783" s="41" t="s">
        <v>407</v>
      </c>
      <c r="F6783" s="41" t="s">
        <v>407</v>
      </c>
      <c r="G6783" s="41" t="s">
        <v>757</v>
      </c>
      <c r="H6783" s="41">
        <v>5</v>
      </c>
      <c r="I6783" s="41">
        <v>10597.9705763321</v>
      </c>
      <c r="J6783" s="41">
        <v>24222</v>
      </c>
      <c r="K6783" s="41">
        <v>7322</v>
      </c>
      <c r="L6783" s="41">
        <v>448.10699999999997</v>
      </c>
      <c r="M6783" s="41">
        <v>135.45699999999999</v>
      </c>
      <c r="N6783" s="41">
        <v>13156</v>
      </c>
      <c r="O6783" s="41">
        <v>1583</v>
      </c>
      <c r="P6783" s="41">
        <v>261.80439999999999</v>
      </c>
      <c r="Q6783" s="41">
        <v>31.501700000000003</v>
      </c>
      <c r="R6783" s="41">
        <v>4110</v>
      </c>
      <c r="S6783" s="41">
        <v>73.569000000000003</v>
      </c>
      <c r="T6783" s="41">
        <v>3667</v>
      </c>
      <c r="U6783" s="41">
        <v>80.674000000000007</v>
      </c>
      <c r="V6783" s="41">
        <v>35654</v>
      </c>
      <c r="W6783" s="41">
        <v>657.13299999999992</v>
      </c>
      <c r="X6783" s="41">
        <v>18406</v>
      </c>
      <c r="Y6783" s="41">
        <v>373.98009999999999</v>
      </c>
      <c r="Z6783" s="41">
        <v>10694.142912114599</v>
      </c>
      <c r="AA6783" s="6">
        <f>0</f>
        <v>0</v>
      </c>
      <c r="AB6783" s="6">
        <f t="shared" si="626"/>
        <v>657.13299999999992</v>
      </c>
      <c r="AC6783">
        <f t="shared" si="619"/>
        <v>0</v>
      </c>
      <c r="AD6783" s="6">
        <f t="shared" si="627"/>
        <v>-657.13299999999992</v>
      </c>
      <c r="AE6783" s="6">
        <f>SUMIFS($AC$3:AC6783,$B$3:B6783,B6783)</f>
        <v>0</v>
      </c>
      <c r="AF6783" s="6">
        <f t="shared" si="628"/>
        <v>4769.0867593494449</v>
      </c>
      <c r="AG6783" s="6">
        <f t="shared" si="629"/>
        <v>4769.0867593494449</v>
      </c>
      <c r="AH6783" s="6">
        <f>VLOOKUP(Table19[[#This Row],[PracticeCode]],$AV$3:$AY$345,4,FALSE)</f>
        <v>0</v>
      </c>
      <c r="AI6783" s="27">
        <f t="shared" si="630"/>
        <v>346553.63784605969</v>
      </c>
      <c r="AJ6783" s="6">
        <f t="shared" si="624"/>
        <v>0</v>
      </c>
      <c r="AK6783" s="6">
        <f t="shared" si="625"/>
        <v>3208.2428736343795</v>
      </c>
      <c r="AL6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3)</f>
        <v>0</v>
      </c>
      <c r="AM6783" s="6">
        <f>SUMIFS($AL$3:AL6783,$B$3:B6783,B6783,$E$3:E6783,E6783,$AN$3:AN6783,AN6783)</f>
        <v>0</v>
      </c>
      <c r="AN6783" s="113">
        <v>45627</v>
      </c>
      <c r="AO6783" s="6">
        <f t="shared" si="620"/>
        <v>0</v>
      </c>
      <c r="AP6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3" s="6">
        <f>IF(Table19[[#This Row],[24-25 FOT (Cumulative) Validation]]=1,Table19[[#This Row],[24-25 Total Funding Allocation]],0)</f>
        <v>0</v>
      </c>
      <c r="AR6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3" s="41" t="str">
        <f>Table19[[#This Row],[PracticeCode]]&amp;Table19[[#This Row],[Reporting Month]]</f>
        <v>E8601245627</v>
      </c>
      <c r="AU6783" s="41" t="str">
        <f>Table19[[#This Row],[PracticeCode]]&amp;" "&amp;INDEX(B:B,MATCH(Table19[[#This Row],[PracticeCode]]&amp;DATEVALUE("01/12/2024"),AT:AT,0))</f>
        <v>E86012 WOOD LANE MEDICAL CENTRE</v>
      </c>
    </row>
    <row r="6784" spans="1:47" ht="15" customHeight="1">
      <c r="A6784" t="str">
        <f t="shared" si="623"/>
        <v>WOOD LANE MEDICAL CENTRECelandine Health and MetroCare PCNHillingdonE86012Sep6</v>
      </c>
      <c r="B6784" s="41" t="s">
        <v>600</v>
      </c>
      <c r="C6784" s="41" t="s">
        <v>483</v>
      </c>
      <c r="D6784" s="41" t="s">
        <v>7</v>
      </c>
      <c r="E6784" s="41" t="s">
        <v>407</v>
      </c>
      <c r="F6784" s="41" t="s">
        <v>407</v>
      </c>
      <c r="G6784" s="41" t="s">
        <v>758</v>
      </c>
      <c r="H6784" s="41">
        <v>6</v>
      </c>
      <c r="I6784" s="41">
        <v>10597.9705763321</v>
      </c>
      <c r="J6784" s="41">
        <v>11704</v>
      </c>
      <c r="K6784" s="41">
        <v>6683</v>
      </c>
      <c r="L6784" s="41">
        <v>232.90960000000001</v>
      </c>
      <c r="M6784" s="41">
        <v>132.99170000000001</v>
      </c>
      <c r="N6784" s="41">
        <v>10901</v>
      </c>
      <c r="O6784" s="41">
        <v>5753</v>
      </c>
      <c r="P6784" s="41">
        <v>245.27249999999998</v>
      </c>
      <c r="Q6784" s="41">
        <v>129.4425</v>
      </c>
      <c r="R6784" s="41">
        <v>3346</v>
      </c>
      <c r="S6784" s="41">
        <v>59.8934</v>
      </c>
      <c r="T6784" s="41">
        <v>5774</v>
      </c>
      <c r="U6784" s="41">
        <v>127.02800000000001</v>
      </c>
      <c r="V6784" s="41">
        <v>21733</v>
      </c>
      <c r="W6784" s="41">
        <v>425.79469999999998</v>
      </c>
      <c r="X6784" s="41">
        <v>22428</v>
      </c>
      <c r="Y6784" s="41">
        <v>501.74299999999999</v>
      </c>
      <c r="Z6784" s="41">
        <v>10694.142912114599</v>
      </c>
      <c r="AA6784" s="6">
        <f>0</f>
        <v>0</v>
      </c>
      <c r="AB6784" s="6">
        <f t="shared" si="626"/>
        <v>425.79469999999998</v>
      </c>
      <c r="AC6784">
        <f t="shared" si="619"/>
        <v>0</v>
      </c>
      <c r="AD6784" s="6">
        <f t="shared" si="627"/>
        <v>-425.79469999999998</v>
      </c>
      <c r="AE6784" s="6">
        <f>SUMIFS($AC$3:AC6784,$B$3:B6784,B6784)</f>
        <v>0</v>
      </c>
      <c r="AF6784" s="6">
        <f t="shared" si="628"/>
        <v>4769.0867593494449</v>
      </c>
      <c r="AG6784" s="6">
        <f t="shared" si="629"/>
        <v>4769.0867593494449</v>
      </c>
      <c r="AH6784" s="6">
        <f>VLOOKUP(Table19[[#This Row],[PracticeCode]],$AV$3:$AY$345,4,FALSE)</f>
        <v>0</v>
      </c>
      <c r="AI6784" s="27">
        <f t="shared" si="630"/>
        <v>346553.63784605969</v>
      </c>
      <c r="AJ6784" s="6">
        <f t="shared" si="624"/>
        <v>0</v>
      </c>
      <c r="AK6784" s="6">
        <f t="shared" si="625"/>
        <v>3208.2428736343795</v>
      </c>
      <c r="AL6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4)</f>
        <v>0</v>
      </c>
      <c r="AM6784" s="6">
        <f>SUMIFS($AL$3:AL6784,$B$3:B6784,B6784,$E$3:E6784,E6784,$AN$3:AN6784,AN6784)</f>
        <v>0</v>
      </c>
      <c r="AN6784" s="113">
        <v>45627</v>
      </c>
      <c r="AO6784" s="6">
        <f t="shared" si="620"/>
        <v>0</v>
      </c>
      <c r="AP6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4" s="6">
        <f>IF(Table19[[#This Row],[24-25 FOT (Cumulative) Validation]]=1,Table19[[#This Row],[24-25 Total Funding Allocation]],0)</f>
        <v>0</v>
      </c>
      <c r="AR6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4" s="41" t="str">
        <f>Table19[[#This Row],[PracticeCode]]&amp;Table19[[#This Row],[Reporting Month]]</f>
        <v>E8601245627</v>
      </c>
      <c r="AU6784" s="41" t="str">
        <f>Table19[[#This Row],[PracticeCode]]&amp;" "&amp;INDEX(B:B,MATCH(Table19[[#This Row],[PracticeCode]]&amp;DATEVALUE("01/12/2024"),AT:AT,0))</f>
        <v>E86012 WOOD LANE MEDICAL CENTRE</v>
      </c>
    </row>
    <row r="6785" spans="1:47" ht="15" customHeight="1">
      <c r="A6785" t="str">
        <f t="shared" si="623"/>
        <v>WOOD LANE MEDICAL CENTRECelandine Health and MetroCare PCNHillingdonE86012Oct7</v>
      </c>
      <c r="B6785" s="41" t="s">
        <v>600</v>
      </c>
      <c r="C6785" s="41" t="s">
        <v>483</v>
      </c>
      <c r="D6785" s="41" t="s">
        <v>7</v>
      </c>
      <c r="E6785" s="41" t="s">
        <v>407</v>
      </c>
      <c r="F6785" s="41" t="s">
        <v>407</v>
      </c>
      <c r="G6785" s="41" t="s">
        <v>759</v>
      </c>
      <c r="H6785" s="41">
        <v>7</v>
      </c>
      <c r="I6785" s="41">
        <v>10597.9705763321</v>
      </c>
      <c r="J6785" s="41">
        <v>13999</v>
      </c>
      <c r="K6785" s="41">
        <v>9644</v>
      </c>
      <c r="L6785" s="41">
        <v>278.58010000000002</v>
      </c>
      <c r="M6785" s="41">
        <v>191.91560000000001</v>
      </c>
      <c r="N6785" s="41">
        <v>8379</v>
      </c>
      <c r="O6785" s="41">
        <v>8971</v>
      </c>
      <c r="P6785" s="41">
        <v>188.5275</v>
      </c>
      <c r="Q6785" s="41">
        <v>201.8475</v>
      </c>
      <c r="R6785" s="41">
        <v>3372</v>
      </c>
      <c r="S6785" s="41">
        <v>60.358800000000002</v>
      </c>
      <c r="T6785" s="41">
        <v>3137</v>
      </c>
      <c r="U6785" s="41">
        <v>69.013999999999996</v>
      </c>
      <c r="V6785" s="41">
        <v>27015</v>
      </c>
      <c r="W6785" s="41">
        <v>530.85450000000003</v>
      </c>
      <c r="X6785" s="41">
        <v>20487</v>
      </c>
      <c r="Y6785" s="41">
        <v>459.38900000000001</v>
      </c>
      <c r="Z6785" s="41">
        <v>10694.142912114599</v>
      </c>
      <c r="AA6785" s="6">
        <f>0</f>
        <v>0</v>
      </c>
      <c r="AB6785" s="6">
        <f t="shared" si="626"/>
        <v>530.85450000000003</v>
      </c>
      <c r="AC6785">
        <f t="shared" si="619"/>
        <v>0</v>
      </c>
      <c r="AD6785" s="6">
        <f t="shared" si="627"/>
        <v>-530.85450000000003</v>
      </c>
      <c r="AE6785" s="6">
        <f>SUMIFS($AC$3:AC6785,$B$3:B6785,B6785)</f>
        <v>0</v>
      </c>
      <c r="AF6785" s="6">
        <f t="shared" si="628"/>
        <v>4769.0867593494449</v>
      </c>
      <c r="AG6785" s="6">
        <f t="shared" si="629"/>
        <v>4769.0867593494449</v>
      </c>
      <c r="AH6785" s="6">
        <f>VLOOKUP(Table19[[#This Row],[PracticeCode]],$AV$3:$AY$345,4,FALSE)</f>
        <v>0</v>
      </c>
      <c r="AI6785" s="27">
        <f t="shared" si="630"/>
        <v>346553.63784605969</v>
      </c>
      <c r="AJ6785" s="6">
        <f t="shared" si="624"/>
        <v>0</v>
      </c>
      <c r="AK6785" s="6">
        <f t="shared" si="625"/>
        <v>3208.2428736343795</v>
      </c>
      <c r="AL6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5)</f>
        <v>0</v>
      </c>
      <c r="AM6785" s="6">
        <f>SUMIFS($AL$3:AL6785,$B$3:B6785,B6785,$E$3:E6785,E6785,$AN$3:AN6785,AN6785)</f>
        <v>0</v>
      </c>
      <c r="AN6785" s="113">
        <v>45627</v>
      </c>
      <c r="AO6785" s="6">
        <f t="shared" si="620"/>
        <v>0</v>
      </c>
      <c r="AP6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5" s="6">
        <f>IF(Table19[[#This Row],[24-25 FOT (Cumulative) Validation]]=1,Table19[[#This Row],[24-25 Total Funding Allocation]],0)</f>
        <v>0</v>
      </c>
      <c r="AR6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5" s="41" t="str">
        <f>Table19[[#This Row],[PracticeCode]]&amp;Table19[[#This Row],[Reporting Month]]</f>
        <v>E8601245627</v>
      </c>
      <c r="AU6785" s="41" t="str">
        <f>Table19[[#This Row],[PracticeCode]]&amp;" "&amp;INDEX(B:B,MATCH(Table19[[#This Row],[PracticeCode]]&amp;DATEVALUE("01/12/2024"),AT:AT,0))</f>
        <v>E86012 WOOD LANE MEDICAL CENTRE</v>
      </c>
    </row>
    <row r="6786" spans="1:47" ht="15" customHeight="1">
      <c r="A6786" t="str">
        <f t="shared" si="623"/>
        <v>WOOD LANE MEDICAL CENTRECelandine Health and MetroCare PCNHillingdonE86012Nov8</v>
      </c>
      <c r="B6786" s="41" t="s">
        <v>600</v>
      </c>
      <c r="C6786" s="41" t="s">
        <v>483</v>
      </c>
      <c r="D6786" s="41" t="s">
        <v>7</v>
      </c>
      <c r="E6786" s="41" t="s">
        <v>407</v>
      </c>
      <c r="F6786" s="41" t="s">
        <v>407</v>
      </c>
      <c r="G6786" s="41" t="s">
        <v>760</v>
      </c>
      <c r="H6786" s="41">
        <v>8</v>
      </c>
      <c r="I6786" s="41">
        <v>10597.9705763321</v>
      </c>
      <c r="J6786" s="41">
        <v>11616</v>
      </c>
      <c r="K6786" s="41">
        <v>1815</v>
      </c>
      <c r="L6786" s="41">
        <v>231.1584</v>
      </c>
      <c r="M6786" s="41">
        <v>36.118500000000004</v>
      </c>
      <c r="N6786" s="41">
        <v>31457</v>
      </c>
      <c r="O6786" s="41">
        <v>2880</v>
      </c>
      <c r="P6786" s="41">
        <v>707.78250000000003</v>
      </c>
      <c r="Q6786" s="41">
        <v>64.8</v>
      </c>
      <c r="R6786" s="41">
        <v>2598</v>
      </c>
      <c r="S6786" s="41">
        <v>46.504199999999997</v>
      </c>
      <c r="T6786" s="41">
        <v>0</v>
      </c>
      <c r="U6786" s="41">
        <v>0</v>
      </c>
      <c r="V6786" s="41">
        <v>16029</v>
      </c>
      <c r="W6786" s="41">
        <v>313.78110000000004</v>
      </c>
      <c r="X6786" s="41">
        <v>34337</v>
      </c>
      <c r="Y6786" s="41">
        <v>772.58249999999998</v>
      </c>
      <c r="Z6786" s="41">
        <v>10694.142912114599</v>
      </c>
      <c r="AA6786" s="6">
        <f>0</f>
        <v>0</v>
      </c>
      <c r="AB6786" s="6">
        <f t="shared" si="626"/>
        <v>313.78110000000004</v>
      </c>
      <c r="AC6786">
        <f t="shared" si="619"/>
        <v>0</v>
      </c>
      <c r="AD6786" s="6">
        <f t="shared" si="627"/>
        <v>-313.78110000000004</v>
      </c>
      <c r="AE6786" s="6">
        <f>SUMIFS($AC$3:AC6786,$B$3:B6786,B6786)</f>
        <v>0</v>
      </c>
      <c r="AF6786" s="6">
        <f t="shared" si="628"/>
        <v>4769.0867593494449</v>
      </c>
      <c r="AG6786" s="6">
        <f t="shared" si="629"/>
        <v>4769.0867593494449</v>
      </c>
      <c r="AH6786" s="6">
        <f>VLOOKUP(Table19[[#This Row],[PracticeCode]],$AV$3:$AY$345,4,FALSE)</f>
        <v>0</v>
      </c>
      <c r="AI6786" s="27">
        <f t="shared" si="630"/>
        <v>346553.63784605969</v>
      </c>
      <c r="AJ6786" s="6">
        <f t="shared" si="624"/>
        <v>0</v>
      </c>
      <c r="AK6786" s="6">
        <f t="shared" si="625"/>
        <v>3208.2428736343795</v>
      </c>
      <c r="AL6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6)</f>
        <v>0</v>
      </c>
      <c r="AM6786" s="6">
        <f>SUMIFS($AL$3:AL6786,$B$3:B6786,B6786,$E$3:E6786,E6786,$AN$3:AN6786,AN6786)</f>
        <v>0</v>
      </c>
      <c r="AN6786" s="113">
        <v>45627</v>
      </c>
      <c r="AO6786" s="6">
        <f t="shared" si="620"/>
        <v>0</v>
      </c>
      <c r="AP6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6" s="6">
        <f>IF(Table19[[#This Row],[24-25 FOT (Cumulative) Validation]]=1,Table19[[#This Row],[24-25 Total Funding Allocation]],0)</f>
        <v>0</v>
      </c>
      <c r="AR6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6" s="41" t="str">
        <f>Table19[[#This Row],[PracticeCode]]&amp;Table19[[#This Row],[Reporting Month]]</f>
        <v>E8601245627</v>
      </c>
      <c r="AU6786" s="41" t="str">
        <f>Table19[[#This Row],[PracticeCode]]&amp;" "&amp;INDEX(B:B,MATCH(Table19[[#This Row],[PracticeCode]]&amp;DATEVALUE("01/12/2024"),AT:AT,0))</f>
        <v>E86012 WOOD LANE MEDICAL CENTRE</v>
      </c>
    </row>
    <row r="6787" spans="1:47" ht="15" customHeight="1">
      <c r="A6787" t="str">
        <f t="shared" si="623"/>
        <v>WOOD LANE MEDICAL CENTRECelandine Health and MetroCare PCNHillingdonE86012Dec9</v>
      </c>
      <c r="B6787" s="41" t="s">
        <v>600</v>
      </c>
      <c r="C6787" s="41" t="s">
        <v>483</v>
      </c>
      <c r="D6787" s="41" t="s">
        <v>7</v>
      </c>
      <c r="E6787" s="41" t="s">
        <v>407</v>
      </c>
      <c r="F6787" s="41" t="s">
        <v>407</v>
      </c>
      <c r="G6787" s="41" t="s">
        <v>761</v>
      </c>
      <c r="H6787" s="41">
        <v>9</v>
      </c>
      <c r="I6787" s="41">
        <v>10597.9705763321</v>
      </c>
      <c r="J6787" s="41">
        <v>7029</v>
      </c>
      <c r="K6787" s="41">
        <v>1091</v>
      </c>
      <c r="L6787" s="41">
        <v>139.87710000000001</v>
      </c>
      <c r="M6787" s="41">
        <v>21.710900000000002</v>
      </c>
      <c r="N6787" s="41">
        <v>5782</v>
      </c>
      <c r="O6787" s="41">
        <v>1320</v>
      </c>
      <c r="P6787" s="41">
        <v>130.095</v>
      </c>
      <c r="Q6787" s="41">
        <v>29.7</v>
      </c>
      <c r="R6787" s="41">
        <v>1839</v>
      </c>
      <c r="S6787" s="41">
        <v>32.918100000000003</v>
      </c>
      <c r="T6787" s="41">
        <v>0</v>
      </c>
      <c r="U6787" s="41">
        <v>0</v>
      </c>
      <c r="V6787" s="41">
        <v>9959</v>
      </c>
      <c r="W6787" s="41">
        <v>194.50610000000003</v>
      </c>
      <c r="X6787" s="41">
        <v>7102</v>
      </c>
      <c r="Y6787" s="41">
        <v>159.79499999999999</v>
      </c>
      <c r="Z6787" s="41">
        <v>10694.142912114599</v>
      </c>
      <c r="AA6787" s="6">
        <f>0</f>
        <v>0</v>
      </c>
      <c r="AB6787" s="6">
        <f t="shared" si="626"/>
        <v>194.50610000000003</v>
      </c>
      <c r="AC6787">
        <f t="shared" ref="AC6787:AC6850" si="631">AB27946</f>
        <v>0</v>
      </c>
      <c r="AD6787" s="6">
        <f t="shared" si="627"/>
        <v>-194.50610000000003</v>
      </c>
      <c r="AE6787" s="6">
        <f>SUMIFS($AC$3:AC6787,$B$3:B6787,B6787)</f>
        <v>0</v>
      </c>
      <c r="AF6787" s="6">
        <f t="shared" si="628"/>
        <v>4769.0867593494449</v>
      </c>
      <c r="AG6787" s="6">
        <f t="shared" si="629"/>
        <v>4769.0867593494449</v>
      </c>
      <c r="AH6787" s="6">
        <f>VLOOKUP(Table19[[#This Row],[PracticeCode]],$AV$3:$AY$345,4,FALSE)</f>
        <v>0</v>
      </c>
      <c r="AI6787" s="27">
        <f t="shared" si="630"/>
        <v>346553.63784605969</v>
      </c>
      <c r="AJ6787" s="6">
        <f t="shared" si="624"/>
        <v>0</v>
      </c>
      <c r="AK6787" s="6">
        <f t="shared" si="625"/>
        <v>3208.2428736343795</v>
      </c>
      <c r="AL6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7)</f>
        <v>0</v>
      </c>
      <c r="AM6787" s="6">
        <f>SUMIFS($AL$3:AL6787,$B$3:B6787,B6787,$E$3:E6787,E6787,$AN$3:AN6787,AN6787)</f>
        <v>0</v>
      </c>
      <c r="AN6787" s="113">
        <v>45627</v>
      </c>
      <c r="AO6787" s="6">
        <f t="shared" ref="AO6787:AO6850" si="632">SUMIFS(AL:AL,B:B,B6787,E:E,E6787,AN:AN,AN6787)</f>
        <v>0</v>
      </c>
      <c r="AP6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7" s="6">
        <f>IF(Table19[[#This Row],[24-25 FOT (Cumulative) Validation]]=1,Table19[[#This Row],[24-25 Total Funding Allocation]],0)</f>
        <v>0</v>
      </c>
      <c r="AR6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7" s="41" t="str">
        <f>Table19[[#This Row],[PracticeCode]]&amp;Table19[[#This Row],[Reporting Month]]</f>
        <v>E8601245627</v>
      </c>
      <c r="AU6787" s="41" t="str">
        <f>Table19[[#This Row],[PracticeCode]]&amp;" "&amp;INDEX(B:B,MATCH(Table19[[#This Row],[PracticeCode]]&amp;DATEVALUE("01/12/2024"),AT:AT,0))</f>
        <v>E86012 WOOD LANE MEDICAL CENTRE</v>
      </c>
    </row>
    <row r="6788" spans="1:47" ht="15" customHeight="1">
      <c r="A6788" t="str">
        <f t="shared" si="623"/>
        <v>WOOD LANE MEDICAL CENTRECelandine Health and MetroCare PCNHillingdonE86012Jan10</v>
      </c>
      <c r="B6788" s="41" t="s">
        <v>600</v>
      </c>
      <c r="C6788" s="41" t="s">
        <v>483</v>
      </c>
      <c r="D6788" s="41" t="s">
        <v>7</v>
      </c>
      <c r="E6788" s="41" t="s">
        <v>407</v>
      </c>
      <c r="F6788" s="41" t="s">
        <v>407</v>
      </c>
      <c r="G6788" s="41" t="s">
        <v>762</v>
      </c>
      <c r="H6788" s="41">
        <v>10</v>
      </c>
      <c r="I6788" s="41">
        <v>10597.9705763321</v>
      </c>
      <c r="J6788" s="41">
        <v>11379</v>
      </c>
      <c r="K6788" s="41">
        <v>1518</v>
      </c>
      <c r="L6788" s="41">
        <v>226.44210000000001</v>
      </c>
      <c r="M6788" s="41">
        <v>30.208200000000001</v>
      </c>
      <c r="N6788" s="41"/>
      <c r="O6788" s="41"/>
      <c r="P6788" s="41"/>
      <c r="Q6788" s="41"/>
      <c r="R6788" s="41">
        <v>2837</v>
      </c>
      <c r="S6788" s="41">
        <v>50.782299999999999</v>
      </c>
      <c r="T6788" s="41"/>
      <c r="U6788" s="41"/>
      <c r="V6788" s="41">
        <v>15734</v>
      </c>
      <c r="W6788" s="41">
        <v>307.43260000000004</v>
      </c>
      <c r="X6788" s="41"/>
      <c r="Y6788" s="41"/>
      <c r="Z6788" s="41">
        <v>10694.142912114599</v>
      </c>
      <c r="AA6788" s="6">
        <f>0</f>
        <v>0</v>
      </c>
      <c r="AB6788" s="6">
        <f t="shared" si="626"/>
        <v>307.43260000000004</v>
      </c>
      <c r="AC6788">
        <f t="shared" si="631"/>
        <v>0</v>
      </c>
      <c r="AD6788" s="6">
        <f t="shared" si="627"/>
        <v>-307.43260000000004</v>
      </c>
      <c r="AE6788" s="6">
        <f>SUMIFS($AC$3:AC6788,$B$3:B6788,B6788)</f>
        <v>0</v>
      </c>
      <c r="AF6788" s="6">
        <f t="shared" si="628"/>
        <v>4769.0867593494449</v>
      </c>
      <c r="AG6788" s="6">
        <f t="shared" si="629"/>
        <v>4769.0867593494449</v>
      </c>
      <c r="AH6788" s="6">
        <f>VLOOKUP(Table19[[#This Row],[PracticeCode]],$AV$3:$AY$345,4,FALSE)</f>
        <v>0</v>
      </c>
      <c r="AI6788" s="27">
        <f t="shared" si="630"/>
        <v>346553.63784605969</v>
      </c>
      <c r="AJ6788" s="6">
        <f t="shared" si="624"/>
        <v>0</v>
      </c>
      <c r="AK6788" s="6">
        <f t="shared" si="625"/>
        <v>3208.2428736343795</v>
      </c>
      <c r="AL6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8)</f>
        <v>0</v>
      </c>
      <c r="AM6788" s="6">
        <f>SUMIFS($AL$3:AL6788,$B$3:B6788,B6788,$E$3:E6788,E6788,$AN$3:AN6788,AN6788)</f>
        <v>0</v>
      </c>
      <c r="AN6788" s="113">
        <v>45627</v>
      </c>
      <c r="AO6788" s="6">
        <f t="shared" si="632"/>
        <v>0</v>
      </c>
      <c r="AP6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8" s="6">
        <f>IF(Table19[[#This Row],[24-25 FOT (Cumulative) Validation]]=1,Table19[[#This Row],[24-25 Total Funding Allocation]],0)</f>
        <v>0</v>
      </c>
      <c r="AR6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8" s="41" t="str">
        <f>Table19[[#This Row],[PracticeCode]]&amp;Table19[[#This Row],[Reporting Month]]</f>
        <v>E8601245627</v>
      </c>
      <c r="AU6788" s="41" t="str">
        <f>Table19[[#This Row],[PracticeCode]]&amp;" "&amp;INDEX(B:B,MATCH(Table19[[#This Row],[PracticeCode]]&amp;DATEVALUE("01/12/2024"),AT:AT,0))</f>
        <v>E86012 WOOD LANE MEDICAL CENTRE</v>
      </c>
    </row>
    <row r="6789" spans="1:47" ht="15" customHeight="1">
      <c r="A6789" t="str">
        <f t="shared" si="623"/>
        <v>WOOD LANE MEDICAL CENTRECelandine Health and MetroCare PCNHillingdonE86012Feb11</v>
      </c>
      <c r="B6789" s="41" t="s">
        <v>600</v>
      </c>
      <c r="C6789" s="41" t="s">
        <v>483</v>
      </c>
      <c r="D6789" s="41" t="s">
        <v>7</v>
      </c>
      <c r="E6789" s="41" t="s">
        <v>407</v>
      </c>
      <c r="F6789" s="41" t="s">
        <v>407</v>
      </c>
      <c r="G6789" s="41" t="s">
        <v>763</v>
      </c>
      <c r="H6789" s="41">
        <v>11</v>
      </c>
      <c r="I6789" s="41">
        <v>10597.9705763321</v>
      </c>
      <c r="J6789" s="41">
        <v>7694</v>
      </c>
      <c r="K6789" s="41">
        <v>563</v>
      </c>
      <c r="L6789" s="41">
        <v>153.11060000000001</v>
      </c>
      <c r="M6789" s="41">
        <v>11.203700000000001</v>
      </c>
      <c r="N6789" s="41"/>
      <c r="O6789" s="41"/>
      <c r="P6789" s="41"/>
      <c r="Q6789" s="41"/>
      <c r="R6789" s="41">
        <v>2141</v>
      </c>
      <c r="S6789" s="41">
        <v>38.323900000000002</v>
      </c>
      <c r="T6789" s="41"/>
      <c r="U6789" s="41"/>
      <c r="V6789" s="41">
        <v>10398</v>
      </c>
      <c r="W6789" s="41">
        <v>202.63820000000001</v>
      </c>
      <c r="X6789" s="41"/>
      <c r="Y6789" s="41"/>
      <c r="Z6789" s="41">
        <v>10694.142912114599</v>
      </c>
      <c r="AA6789" s="6">
        <f>0</f>
        <v>0</v>
      </c>
      <c r="AB6789" s="6">
        <f t="shared" si="626"/>
        <v>202.63820000000001</v>
      </c>
      <c r="AC6789">
        <f t="shared" si="631"/>
        <v>0</v>
      </c>
      <c r="AD6789" s="6">
        <f t="shared" si="627"/>
        <v>-202.63820000000001</v>
      </c>
      <c r="AE6789" s="6">
        <f>SUMIFS($AC$3:AC6789,$B$3:B6789,B6789)</f>
        <v>0</v>
      </c>
      <c r="AF6789" s="6">
        <f t="shared" si="628"/>
        <v>4769.0867593494449</v>
      </c>
      <c r="AG6789" s="6">
        <f t="shared" si="629"/>
        <v>4769.0867593494449</v>
      </c>
      <c r="AH6789" s="6">
        <f>VLOOKUP(Table19[[#This Row],[PracticeCode]],$AV$3:$AY$345,4,FALSE)</f>
        <v>0</v>
      </c>
      <c r="AI6789" s="27">
        <f t="shared" si="630"/>
        <v>346553.63784605969</v>
      </c>
      <c r="AJ6789" s="6">
        <f t="shared" si="624"/>
        <v>0</v>
      </c>
      <c r="AK6789" s="6">
        <f t="shared" si="625"/>
        <v>3208.2428736343795</v>
      </c>
      <c r="AL6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9)</f>
        <v>0</v>
      </c>
      <c r="AM6789" s="6">
        <f>SUMIFS($AL$3:AL6789,$B$3:B6789,B6789,$E$3:E6789,E6789,$AN$3:AN6789,AN6789)</f>
        <v>0</v>
      </c>
      <c r="AN6789" s="113">
        <v>45627</v>
      </c>
      <c r="AO6789" s="6">
        <f t="shared" si="632"/>
        <v>0</v>
      </c>
      <c r="AP6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9" s="6">
        <f>IF(Table19[[#This Row],[24-25 FOT (Cumulative) Validation]]=1,Table19[[#This Row],[24-25 Total Funding Allocation]],0)</f>
        <v>0</v>
      </c>
      <c r="AR6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9" s="41" t="str">
        <f>Table19[[#This Row],[PracticeCode]]&amp;Table19[[#This Row],[Reporting Month]]</f>
        <v>E8601245627</v>
      </c>
      <c r="AU6789" s="41" t="str">
        <f>Table19[[#This Row],[PracticeCode]]&amp;" "&amp;INDEX(B:B,MATCH(Table19[[#This Row],[PracticeCode]]&amp;DATEVALUE("01/12/2024"),AT:AT,0))</f>
        <v>E86012 WOOD LANE MEDICAL CENTRE</v>
      </c>
    </row>
    <row r="6790" spans="1:47" ht="15" customHeight="1">
      <c r="A6790" t="str">
        <f t="shared" si="623"/>
        <v>WOOD LANE MEDICAL CENTRECelandine Health and MetroCare PCNHillingdonE86012Mar12</v>
      </c>
      <c r="B6790" s="41" t="s">
        <v>600</v>
      </c>
      <c r="C6790" s="41" t="s">
        <v>483</v>
      </c>
      <c r="D6790" s="41" t="s">
        <v>7</v>
      </c>
      <c r="E6790" s="41" t="s">
        <v>407</v>
      </c>
      <c r="F6790" s="41" t="s">
        <v>407</v>
      </c>
      <c r="G6790" s="41" t="s">
        <v>764</v>
      </c>
      <c r="H6790" s="41">
        <v>12</v>
      </c>
      <c r="I6790" s="41">
        <v>10597.9705763321</v>
      </c>
      <c r="J6790" s="41">
        <v>7827</v>
      </c>
      <c r="K6790" s="41">
        <v>635</v>
      </c>
      <c r="L6790" s="41">
        <v>155.75730000000001</v>
      </c>
      <c r="M6790" s="41">
        <v>12.6365</v>
      </c>
      <c r="N6790" s="41"/>
      <c r="O6790" s="41"/>
      <c r="P6790" s="41"/>
      <c r="Q6790" s="41"/>
      <c r="R6790" s="41">
        <v>2287</v>
      </c>
      <c r="S6790" s="41">
        <v>40.9373</v>
      </c>
      <c r="T6790" s="41"/>
      <c r="U6790" s="41"/>
      <c r="V6790" s="41">
        <v>10749</v>
      </c>
      <c r="W6790" s="41">
        <v>209.33110000000002</v>
      </c>
      <c r="X6790" s="41"/>
      <c r="Y6790" s="41"/>
      <c r="Z6790" s="41">
        <v>10694.142912114599</v>
      </c>
      <c r="AA6790" s="6">
        <f>0</f>
        <v>0</v>
      </c>
      <c r="AB6790" s="6">
        <f t="shared" si="626"/>
        <v>209.33110000000002</v>
      </c>
      <c r="AC6790">
        <f t="shared" si="631"/>
        <v>0</v>
      </c>
      <c r="AD6790" s="6">
        <f t="shared" si="627"/>
        <v>-209.33110000000002</v>
      </c>
      <c r="AE6790" s="6">
        <f>SUMIFS($AC$3:AC6790,$B$3:B6790,B6790)</f>
        <v>0</v>
      </c>
      <c r="AF6790" s="6">
        <f t="shared" si="628"/>
        <v>4769.0867593494449</v>
      </c>
      <c r="AG6790" s="6">
        <f t="shared" si="629"/>
        <v>4769.0867593494449</v>
      </c>
      <c r="AH6790" s="6">
        <f>VLOOKUP(Table19[[#This Row],[PracticeCode]],$AV$3:$AY$345,4,FALSE)</f>
        <v>0</v>
      </c>
      <c r="AI6790" s="27">
        <f t="shared" si="630"/>
        <v>346553.63784605969</v>
      </c>
      <c r="AJ6790" s="6">
        <f t="shared" si="624"/>
        <v>0</v>
      </c>
      <c r="AK6790" s="6">
        <f t="shared" si="625"/>
        <v>3208.2428736343795</v>
      </c>
      <c r="AL6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0)</f>
        <v>0</v>
      </c>
      <c r="AM6790" s="6">
        <f>SUMIFS($AL$3:AL6790,$B$3:B6790,B6790,$E$3:E6790,E6790,$AN$3:AN6790,AN6790)</f>
        <v>0</v>
      </c>
      <c r="AN6790" s="113">
        <v>45627</v>
      </c>
      <c r="AO6790" s="6">
        <f t="shared" si="632"/>
        <v>0</v>
      </c>
      <c r="AP6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90" s="6">
        <f>IF(Table19[[#This Row],[24-25 FOT (Cumulative) Validation]]=1,Table19[[#This Row],[24-25 Total Funding Allocation]],0)</f>
        <v>0</v>
      </c>
      <c r="AR6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0" s="41" t="str">
        <f>Table19[[#This Row],[PracticeCode]]&amp;Table19[[#This Row],[Reporting Month]]</f>
        <v>E8601245627</v>
      </c>
      <c r="AU6790" s="41" t="str">
        <f>Table19[[#This Row],[PracticeCode]]&amp;" "&amp;INDEX(B:B,MATCH(Table19[[#This Row],[PracticeCode]]&amp;DATEVALUE("01/12/2024"),AT:AT,0))</f>
        <v>E86012 WOOD LANE MEDICAL CENTRE</v>
      </c>
    </row>
    <row r="6791" spans="1:47" ht="15" customHeight="1">
      <c r="A6791" t="str">
        <f t="shared" si="623"/>
        <v>THE CEDARS MEDICAL CENTRECelandine Health and MetroCare PCNHillingdonE86014Apr1</v>
      </c>
      <c r="B6791" s="41" t="s">
        <v>606</v>
      </c>
      <c r="C6791" s="41" t="s">
        <v>483</v>
      </c>
      <c r="D6791" s="41" t="s">
        <v>7</v>
      </c>
      <c r="E6791" s="41" t="s">
        <v>60</v>
      </c>
      <c r="F6791" s="41" t="s">
        <v>60</v>
      </c>
      <c r="G6791" s="41" t="s">
        <v>753</v>
      </c>
      <c r="H6791" s="41">
        <v>1</v>
      </c>
      <c r="I6791" s="41">
        <v>5738.52693808803</v>
      </c>
      <c r="J6791" s="41">
        <v>3344</v>
      </c>
      <c r="K6791" s="41">
        <v>0</v>
      </c>
      <c r="L6791" s="41">
        <v>61.863999999999997</v>
      </c>
      <c r="M6791" s="41">
        <v>0</v>
      </c>
      <c r="N6791" s="41">
        <v>2941</v>
      </c>
      <c r="O6791" s="41">
        <v>59</v>
      </c>
      <c r="P6791" s="41">
        <v>58.5259</v>
      </c>
      <c r="Q6791" s="41">
        <v>1.1741000000000001</v>
      </c>
      <c r="R6791" s="41">
        <v>0</v>
      </c>
      <c r="S6791" s="41">
        <v>0</v>
      </c>
      <c r="T6791" s="41">
        <v>76</v>
      </c>
      <c r="U6791" s="41">
        <v>1.6719999999999999</v>
      </c>
      <c r="V6791" s="41">
        <v>3344</v>
      </c>
      <c r="W6791" s="41">
        <v>61.863999999999997</v>
      </c>
      <c r="X6791" s="41">
        <v>3076</v>
      </c>
      <c r="Y6791" s="41">
        <v>61.372</v>
      </c>
      <c r="Z6791" s="41">
        <v>5953.1467762392804</v>
      </c>
      <c r="AA6791" s="6">
        <f>0</f>
        <v>0</v>
      </c>
      <c r="AB6791" s="6">
        <f t="shared" si="626"/>
        <v>61.863999999999997</v>
      </c>
      <c r="AC6791">
        <f t="shared" si="631"/>
        <v>0</v>
      </c>
      <c r="AD6791" s="6">
        <f t="shared" si="627"/>
        <v>-61.863999999999997</v>
      </c>
      <c r="AE6791" s="6">
        <f>SUMIFS($AC$3:AC6791,$B$3:B6791,B6791)</f>
        <v>0</v>
      </c>
      <c r="AF6791" s="6">
        <f t="shared" si="628"/>
        <v>2582.3371221396137</v>
      </c>
      <c r="AG6791" s="6">
        <f t="shared" si="629"/>
        <v>2582.3371221396137</v>
      </c>
      <c r="AH6791" s="6">
        <f>VLOOKUP(Table19[[#This Row],[PracticeCode]],$AV$3:$AY$345,4,FALSE)</f>
        <v>0</v>
      </c>
      <c r="AI6791" s="27">
        <f t="shared" si="630"/>
        <v>187649.8308754786</v>
      </c>
      <c r="AJ6791" s="6">
        <f t="shared" si="624"/>
        <v>0</v>
      </c>
      <c r="AK6791" s="6">
        <f t="shared" si="625"/>
        <v>1785.944032871784</v>
      </c>
      <c r="AL6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1)</f>
        <v>0</v>
      </c>
      <c r="AM6791" s="6">
        <f>SUMIFS($AL$3:AL6791,$B$3:B6791,B6791,$E$3:E6791,E6791,$AN$3:AN6791,AN6791)</f>
        <v>0</v>
      </c>
      <c r="AN6791" s="113">
        <v>45627</v>
      </c>
      <c r="AO6791" s="6">
        <f t="shared" si="632"/>
        <v>0</v>
      </c>
      <c r="AP6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1" s="6">
        <f>IF(Table19[[#This Row],[24-25 FOT (Cumulative) Validation]]=1,Table19[[#This Row],[24-25 Total Funding Allocation]],0)</f>
        <v>0</v>
      </c>
      <c r="AR6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1" s="41" t="str">
        <f>Table19[[#This Row],[PracticeCode]]&amp;Table19[[#This Row],[Reporting Month]]</f>
        <v>E8601445627</v>
      </c>
      <c r="AU6791" s="41" t="str">
        <f>Table19[[#This Row],[PracticeCode]]&amp;" "&amp;INDEX(B:B,MATCH(Table19[[#This Row],[PracticeCode]]&amp;DATEVALUE("01/12/2024"),AT:AT,0))</f>
        <v>E86014 THE CEDARS MEDICAL CENTRE</v>
      </c>
    </row>
    <row r="6792" spans="1:47" ht="15" customHeight="1">
      <c r="A6792" t="str">
        <f t="shared" si="623"/>
        <v>THE CEDARS MEDICAL CENTRECelandine Health and MetroCare PCNHillingdonE86014May2</v>
      </c>
      <c r="B6792" s="41" t="s">
        <v>606</v>
      </c>
      <c r="C6792" s="41" t="s">
        <v>483</v>
      </c>
      <c r="D6792" s="41" t="s">
        <v>7</v>
      </c>
      <c r="E6792" s="41" t="s">
        <v>60</v>
      </c>
      <c r="F6792" s="41" t="s">
        <v>60</v>
      </c>
      <c r="G6792" s="41" t="s">
        <v>754</v>
      </c>
      <c r="H6792" s="41">
        <v>2</v>
      </c>
      <c r="I6792" s="41">
        <v>5738.52693808803</v>
      </c>
      <c r="J6792" s="41">
        <v>31648</v>
      </c>
      <c r="K6792" s="41">
        <v>0</v>
      </c>
      <c r="L6792" s="41">
        <v>585.48799999999994</v>
      </c>
      <c r="M6792" s="41">
        <v>0</v>
      </c>
      <c r="N6792" s="41">
        <v>2986</v>
      </c>
      <c r="O6792" s="41">
        <v>141</v>
      </c>
      <c r="P6792" s="41">
        <v>59.421400000000006</v>
      </c>
      <c r="Q6792" s="41">
        <v>2.8059000000000003</v>
      </c>
      <c r="R6792" s="41">
        <v>0</v>
      </c>
      <c r="S6792" s="41">
        <v>0</v>
      </c>
      <c r="T6792" s="41">
        <v>92</v>
      </c>
      <c r="U6792" s="41">
        <v>2.024</v>
      </c>
      <c r="V6792" s="41">
        <v>31648</v>
      </c>
      <c r="W6792" s="41">
        <v>585.48799999999994</v>
      </c>
      <c r="X6792" s="41">
        <v>3219</v>
      </c>
      <c r="Y6792" s="41">
        <v>64.251300000000001</v>
      </c>
      <c r="Z6792" s="41">
        <v>5953.1467762392804</v>
      </c>
      <c r="AA6792" s="6">
        <f>0</f>
        <v>0</v>
      </c>
      <c r="AB6792" s="6">
        <f t="shared" si="626"/>
        <v>585.48799999999994</v>
      </c>
      <c r="AC6792">
        <f t="shared" si="631"/>
        <v>0</v>
      </c>
      <c r="AD6792" s="6">
        <f t="shared" si="627"/>
        <v>-585.48799999999994</v>
      </c>
      <c r="AE6792" s="6">
        <f>SUMIFS($AC$3:AC6792,$B$3:B6792,B6792)</f>
        <v>0</v>
      </c>
      <c r="AF6792" s="6">
        <f t="shared" si="628"/>
        <v>2582.3371221396137</v>
      </c>
      <c r="AG6792" s="6">
        <f t="shared" si="629"/>
        <v>2582.3371221396137</v>
      </c>
      <c r="AH6792" s="6">
        <f>VLOOKUP(Table19[[#This Row],[PracticeCode]],$AV$3:$AY$345,4,FALSE)</f>
        <v>0</v>
      </c>
      <c r="AI6792" s="27">
        <f t="shared" si="630"/>
        <v>187649.8308754786</v>
      </c>
      <c r="AJ6792" s="6">
        <f t="shared" si="624"/>
        <v>0</v>
      </c>
      <c r="AK6792" s="6">
        <f t="shared" si="625"/>
        <v>1785.944032871784</v>
      </c>
      <c r="AL6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2)</f>
        <v>0</v>
      </c>
      <c r="AM6792" s="6">
        <f>SUMIFS($AL$3:AL6792,$B$3:B6792,B6792,$E$3:E6792,E6792,$AN$3:AN6792,AN6792)</f>
        <v>0</v>
      </c>
      <c r="AN6792" s="113">
        <v>45627</v>
      </c>
      <c r="AO6792" s="6">
        <f t="shared" si="632"/>
        <v>0</v>
      </c>
      <c r="AP6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2" s="6">
        <f>IF(Table19[[#This Row],[24-25 FOT (Cumulative) Validation]]=1,Table19[[#This Row],[24-25 Total Funding Allocation]],0)</f>
        <v>0</v>
      </c>
      <c r="AR6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2" s="41" t="str">
        <f>Table19[[#This Row],[PracticeCode]]&amp;Table19[[#This Row],[Reporting Month]]</f>
        <v>E8601445627</v>
      </c>
      <c r="AU6792" s="41" t="str">
        <f>Table19[[#This Row],[PracticeCode]]&amp;" "&amp;INDEX(B:B,MATCH(Table19[[#This Row],[PracticeCode]]&amp;DATEVALUE("01/12/2024"),AT:AT,0))</f>
        <v>E86014 THE CEDARS MEDICAL CENTRE</v>
      </c>
    </row>
    <row r="6793" spans="1:47" ht="15" customHeight="1">
      <c r="A6793" t="str">
        <f t="shared" si="623"/>
        <v>THE CEDARS MEDICAL CENTRECelandine Health and MetroCare PCNHillingdonE86014Jun3</v>
      </c>
      <c r="B6793" s="41" t="s">
        <v>606</v>
      </c>
      <c r="C6793" s="41" t="s">
        <v>483</v>
      </c>
      <c r="D6793" s="41" t="s">
        <v>7</v>
      </c>
      <c r="E6793" s="41" t="s">
        <v>60</v>
      </c>
      <c r="F6793" s="41" t="s">
        <v>60</v>
      </c>
      <c r="G6793" s="41" t="s">
        <v>755</v>
      </c>
      <c r="H6793" s="41">
        <v>3</v>
      </c>
      <c r="I6793" s="41">
        <v>5738.52693808803</v>
      </c>
      <c r="J6793" s="41">
        <v>73131</v>
      </c>
      <c r="K6793" s="41">
        <v>2</v>
      </c>
      <c r="L6793" s="41">
        <v>1352.9234999999999</v>
      </c>
      <c r="M6793" s="41">
        <v>3.6999999999999998E-2</v>
      </c>
      <c r="N6793" s="41">
        <v>4578</v>
      </c>
      <c r="O6793" s="41">
        <v>119</v>
      </c>
      <c r="P6793" s="41">
        <v>91.102200000000011</v>
      </c>
      <c r="Q6793" s="41">
        <v>2.3681000000000001</v>
      </c>
      <c r="R6793" s="41">
        <v>0</v>
      </c>
      <c r="S6793" s="41">
        <v>0</v>
      </c>
      <c r="T6793" s="41">
        <v>84</v>
      </c>
      <c r="U6793" s="41">
        <v>1.8480000000000001</v>
      </c>
      <c r="V6793" s="41">
        <v>73133</v>
      </c>
      <c r="W6793" s="41">
        <v>1352.9604999999999</v>
      </c>
      <c r="X6793" s="41">
        <v>4781</v>
      </c>
      <c r="Y6793" s="41">
        <v>95.318300000000008</v>
      </c>
      <c r="Z6793" s="41">
        <v>5953.1467762392804</v>
      </c>
      <c r="AA6793" s="6">
        <f>0</f>
        <v>0</v>
      </c>
      <c r="AB6793" s="6">
        <f t="shared" si="626"/>
        <v>1352.9604999999999</v>
      </c>
      <c r="AC6793">
        <f t="shared" si="631"/>
        <v>0</v>
      </c>
      <c r="AD6793" s="6">
        <f t="shared" si="627"/>
        <v>-1352.9604999999999</v>
      </c>
      <c r="AE6793" s="6">
        <f>SUMIFS($AC$3:AC6793,$B$3:B6793,B6793)</f>
        <v>0</v>
      </c>
      <c r="AF6793" s="6">
        <f t="shared" si="628"/>
        <v>2582.3371221396137</v>
      </c>
      <c r="AG6793" s="6">
        <f t="shared" si="629"/>
        <v>2582.3371221396137</v>
      </c>
      <c r="AH6793" s="6">
        <f>VLOOKUP(Table19[[#This Row],[PracticeCode]],$AV$3:$AY$345,4,FALSE)</f>
        <v>0</v>
      </c>
      <c r="AI6793" s="27">
        <f t="shared" si="630"/>
        <v>187649.8308754786</v>
      </c>
      <c r="AJ6793" s="6">
        <f t="shared" si="624"/>
        <v>0</v>
      </c>
      <c r="AK6793" s="6">
        <f t="shared" si="625"/>
        <v>1785.944032871784</v>
      </c>
      <c r="AL6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3)</f>
        <v>0</v>
      </c>
      <c r="AM6793" s="6">
        <f>SUMIFS($AL$3:AL6793,$B$3:B6793,B6793,$E$3:E6793,E6793,$AN$3:AN6793,AN6793)</f>
        <v>0</v>
      </c>
      <c r="AN6793" s="113">
        <v>45627</v>
      </c>
      <c r="AO6793" s="6">
        <f t="shared" si="632"/>
        <v>0</v>
      </c>
      <c r="AP6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3" s="6">
        <f>IF(Table19[[#This Row],[24-25 FOT (Cumulative) Validation]]=1,Table19[[#This Row],[24-25 Total Funding Allocation]],0)</f>
        <v>0</v>
      </c>
      <c r="AR6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3" s="41" t="str">
        <f>Table19[[#This Row],[PracticeCode]]&amp;Table19[[#This Row],[Reporting Month]]</f>
        <v>E8601445627</v>
      </c>
      <c r="AU6793" s="41" t="str">
        <f>Table19[[#This Row],[PracticeCode]]&amp;" "&amp;INDEX(B:B,MATCH(Table19[[#This Row],[PracticeCode]]&amp;DATEVALUE("01/12/2024"),AT:AT,0))</f>
        <v>E86014 THE CEDARS MEDICAL CENTRE</v>
      </c>
    </row>
    <row r="6794" spans="1:47" ht="15" customHeight="1">
      <c r="A6794" t="str">
        <f t="shared" si="623"/>
        <v>THE CEDARS MEDICAL CENTRECelandine Health and MetroCare PCNHillingdonE86014Jul4</v>
      </c>
      <c r="B6794" s="41" t="s">
        <v>606</v>
      </c>
      <c r="C6794" s="41" t="s">
        <v>483</v>
      </c>
      <c r="D6794" s="41" t="s">
        <v>7</v>
      </c>
      <c r="E6794" s="41" t="s">
        <v>60</v>
      </c>
      <c r="F6794" s="41" t="s">
        <v>60</v>
      </c>
      <c r="G6794" s="41" t="s">
        <v>756</v>
      </c>
      <c r="H6794" s="41">
        <v>4</v>
      </c>
      <c r="I6794" s="41">
        <v>5738.52693808803</v>
      </c>
      <c r="J6794" s="41">
        <v>13961</v>
      </c>
      <c r="K6794" s="41">
        <v>491</v>
      </c>
      <c r="L6794" s="41">
        <v>258.27850000000001</v>
      </c>
      <c r="M6794" s="41">
        <v>9.083499999999999</v>
      </c>
      <c r="N6794" s="41">
        <v>4503</v>
      </c>
      <c r="O6794" s="41">
        <v>184</v>
      </c>
      <c r="P6794" s="41">
        <v>89.609700000000004</v>
      </c>
      <c r="Q6794" s="41">
        <v>3.6616</v>
      </c>
      <c r="R6794" s="41">
        <v>54</v>
      </c>
      <c r="S6794" s="41">
        <v>0.96660000000000001</v>
      </c>
      <c r="T6794" s="41">
        <v>182</v>
      </c>
      <c r="U6794" s="41">
        <v>4.0039999999999996</v>
      </c>
      <c r="V6794" s="41">
        <v>14506</v>
      </c>
      <c r="W6794" s="41">
        <v>268.32860000000005</v>
      </c>
      <c r="X6794" s="41">
        <v>4869</v>
      </c>
      <c r="Y6794" s="41">
        <v>97.275300000000001</v>
      </c>
      <c r="Z6794" s="41">
        <v>5953.1467762392804</v>
      </c>
      <c r="AA6794" s="6">
        <f>0</f>
        <v>0</v>
      </c>
      <c r="AB6794" s="6">
        <f t="shared" si="626"/>
        <v>268.32860000000005</v>
      </c>
      <c r="AC6794">
        <f t="shared" si="631"/>
        <v>0</v>
      </c>
      <c r="AD6794" s="6">
        <f t="shared" si="627"/>
        <v>-268.32860000000005</v>
      </c>
      <c r="AE6794" s="6">
        <f>SUMIFS($AC$3:AC6794,$B$3:B6794,B6794)</f>
        <v>0</v>
      </c>
      <c r="AF6794" s="6">
        <f t="shared" si="628"/>
        <v>2582.3371221396137</v>
      </c>
      <c r="AG6794" s="6">
        <f t="shared" si="629"/>
        <v>2582.3371221396137</v>
      </c>
      <c r="AH6794" s="6">
        <f>VLOOKUP(Table19[[#This Row],[PracticeCode]],$AV$3:$AY$345,4,FALSE)</f>
        <v>0</v>
      </c>
      <c r="AI6794" s="27">
        <f t="shared" si="630"/>
        <v>187649.8308754786</v>
      </c>
      <c r="AJ6794" s="6">
        <f t="shared" si="624"/>
        <v>0</v>
      </c>
      <c r="AK6794" s="6">
        <f t="shared" si="625"/>
        <v>1785.944032871784</v>
      </c>
      <c r="AL6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4)</f>
        <v>0</v>
      </c>
      <c r="AM6794" s="6">
        <f>SUMIFS($AL$3:AL6794,$B$3:B6794,B6794,$E$3:E6794,E6794,$AN$3:AN6794,AN6794)</f>
        <v>0</v>
      </c>
      <c r="AN6794" s="113">
        <v>45627</v>
      </c>
      <c r="AO6794" s="6">
        <f t="shared" si="632"/>
        <v>0</v>
      </c>
      <c r="AP6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4" s="6">
        <f>IF(Table19[[#This Row],[24-25 FOT (Cumulative) Validation]]=1,Table19[[#This Row],[24-25 Total Funding Allocation]],0)</f>
        <v>0</v>
      </c>
      <c r="AR6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4" s="41" t="str">
        <f>Table19[[#This Row],[PracticeCode]]&amp;Table19[[#This Row],[Reporting Month]]</f>
        <v>E8601445627</v>
      </c>
      <c r="AU6794" s="41" t="str">
        <f>Table19[[#This Row],[PracticeCode]]&amp;" "&amp;INDEX(B:B,MATCH(Table19[[#This Row],[PracticeCode]]&amp;DATEVALUE("01/12/2024"),AT:AT,0))</f>
        <v>E86014 THE CEDARS MEDICAL CENTRE</v>
      </c>
    </row>
    <row r="6795" spans="1:47" ht="15" customHeight="1">
      <c r="A6795" t="str">
        <f t="shared" si="623"/>
        <v>THE CEDARS MEDICAL CENTRECelandine Health and MetroCare PCNHillingdonE86014Aug5</v>
      </c>
      <c r="B6795" s="41" t="s">
        <v>606</v>
      </c>
      <c r="C6795" s="41" t="s">
        <v>483</v>
      </c>
      <c r="D6795" s="41" t="s">
        <v>7</v>
      </c>
      <c r="E6795" s="41" t="s">
        <v>60</v>
      </c>
      <c r="F6795" s="41" t="s">
        <v>60</v>
      </c>
      <c r="G6795" s="41" t="s">
        <v>757</v>
      </c>
      <c r="H6795" s="41">
        <v>5</v>
      </c>
      <c r="I6795" s="41">
        <v>5738.52693808803</v>
      </c>
      <c r="J6795" s="41">
        <v>24751</v>
      </c>
      <c r="K6795" s="41">
        <v>1379</v>
      </c>
      <c r="L6795" s="41">
        <v>457.89349999999996</v>
      </c>
      <c r="M6795" s="41">
        <v>25.511499999999998</v>
      </c>
      <c r="N6795" s="41">
        <v>7252</v>
      </c>
      <c r="O6795" s="41">
        <v>317</v>
      </c>
      <c r="P6795" s="41">
        <v>144.31480000000002</v>
      </c>
      <c r="Q6795" s="41">
        <v>6.3083</v>
      </c>
      <c r="R6795" s="41">
        <v>98</v>
      </c>
      <c r="S6795" s="41">
        <v>1.7542</v>
      </c>
      <c r="T6795" s="41">
        <v>142</v>
      </c>
      <c r="U6795" s="41">
        <v>3.1240000000000001</v>
      </c>
      <c r="V6795" s="41">
        <v>26228</v>
      </c>
      <c r="W6795" s="41">
        <v>485.1592</v>
      </c>
      <c r="X6795" s="41">
        <v>7711</v>
      </c>
      <c r="Y6795" s="41">
        <v>153.74710000000002</v>
      </c>
      <c r="Z6795" s="41">
        <v>5953.1467762392804</v>
      </c>
      <c r="AA6795" s="6">
        <f>0</f>
        <v>0</v>
      </c>
      <c r="AB6795" s="6">
        <f t="shared" si="626"/>
        <v>485.1592</v>
      </c>
      <c r="AC6795">
        <f t="shared" si="631"/>
        <v>0</v>
      </c>
      <c r="AD6795" s="6">
        <f t="shared" si="627"/>
        <v>-485.1592</v>
      </c>
      <c r="AE6795" s="6">
        <f>SUMIFS($AC$3:AC6795,$B$3:B6795,B6795)</f>
        <v>0</v>
      </c>
      <c r="AF6795" s="6">
        <f t="shared" si="628"/>
        <v>2582.3371221396137</v>
      </c>
      <c r="AG6795" s="6">
        <f t="shared" si="629"/>
        <v>2582.3371221396137</v>
      </c>
      <c r="AH6795" s="6">
        <f>VLOOKUP(Table19[[#This Row],[PracticeCode]],$AV$3:$AY$345,4,FALSE)</f>
        <v>0</v>
      </c>
      <c r="AI6795" s="27">
        <f t="shared" si="630"/>
        <v>187649.8308754786</v>
      </c>
      <c r="AJ6795" s="6">
        <f t="shared" si="624"/>
        <v>0</v>
      </c>
      <c r="AK6795" s="6">
        <f t="shared" si="625"/>
        <v>1785.944032871784</v>
      </c>
      <c r="AL6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5)</f>
        <v>0</v>
      </c>
      <c r="AM6795" s="6">
        <f>SUMIFS($AL$3:AL6795,$B$3:B6795,B6795,$E$3:E6795,E6795,$AN$3:AN6795,AN6795)</f>
        <v>0</v>
      </c>
      <c r="AN6795" s="113">
        <v>45627</v>
      </c>
      <c r="AO6795" s="6">
        <f t="shared" si="632"/>
        <v>0</v>
      </c>
      <c r="AP6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5" s="6">
        <f>IF(Table19[[#This Row],[24-25 FOT (Cumulative) Validation]]=1,Table19[[#This Row],[24-25 Total Funding Allocation]],0)</f>
        <v>0</v>
      </c>
      <c r="AR6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5" s="41" t="str">
        <f>Table19[[#This Row],[PracticeCode]]&amp;Table19[[#This Row],[Reporting Month]]</f>
        <v>E8601445627</v>
      </c>
      <c r="AU6795" s="41" t="str">
        <f>Table19[[#This Row],[PracticeCode]]&amp;" "&amp;INDEX(B:B,MATCH(Table19[[#This Row],[PracticeCode]]&amp;DATEVALUE("01/12/2024"),AT:AT,0))</f>
        <v>E86014 THE CEDARS MEDICAL CENTRE</v>
      </c>
    </row>
    <row r="6796" spans="1:47" ht="15" customHeight="1">
      <c r="A6796" t="str">
        <f t="shared" si="623"/>
        <v>THE CEDARS MEDICAL CENTRECelandine Health and MetroCare PCNHillingdonE86014Sep6</v>
      </c>
      <c r="B6796" s="41" t="s">
